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E$53</definedName>
    <definedName name="_xlnm.Print_Area" localSheetId="1">'Income Statement'!$A$1:$E$36</definedName>
    <definedName name="_xlnm.Print_Area" localSheetId="0">Overview!$A$1:$D$41</definedName>
    <definedName name="_xlnm.Print_Area" localSheetId="2">'Statement of Compr. Income'!$A$1:$D$25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288" uniqueCount="154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Reorganisation expens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NORD/LB Group at a glance</t>
  </si>
  <si>
    <t>of which: attributable to non-controlling interests</t>
  </si>
  <si>
    <t>of which: attributable to the owners of NORD/LB</t>
  </si>
  <si>
    <t>Profit/loss from hedge accounting</t>
  </si>
  <si>
    <t>Trading profit/loss</t>
  </si>
  <si>
    <t>Commission income</t>
  </si>
  <si>
    <t>(in € million)</t>
  </si>
  <si>
    <t>Notes</t>
  </si>
  <si>
    <t>Income Statement</t>
  </si>
  <si>
    <t>Comprehensive income for the period under review</t>
  </si>
  <si>
    <t>Other profit / loss</t>
  </si>
  <si>
    <t>Deferred taxes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Changes in the basis of consolidation</t>
  </si>
  <si>
    <t>equity</t>
  </si>
  <si>
    <t>interests</t>
  </si>
  <si>
    <t>NORD/LB</t>
  </si>
  <si>
    <t>reserve</t>
  </si>
  <si>
    <t>earnings</t>
  </si>
  <si>
    <t>reserves</t>
  </si>
  <si>
    <t>capital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-</t>
  </si>
  <si>
    <t>Additional</t>
  </si>
  <si>
    <t xml:space="preserve"> equity com-</t>
  </si>
  <si>
    <t>ponents</t>
  </si>
  <si>
    <t>dated</t>
  </si>
  <si>
    <t>Consoli-</t>
  </si>
  <si>
    <t>Common equity tier 1 capital (in € million)</t>
  </si>
  <si>
    <t>Tier 2 capital (in € million)</t>
  </si>
  <si>
    <t>Total capital ratio (in %)</t>
  </si>
  <si>
    <t>Common equity tier 1 capital ratio (in %)</t>
  </si>
  <si>
    <t>Total risk exposure amount (in € million)</t>
  </si>
  <si>
    <t>Own funds (in € million)</t>
  </si>
  <si>
    <t>(in € milllion)</t>
  </si>
  <si>
    <t>Commission expenses</t>
  </si>
  <si>
    <t xml:space="preserve">Profit/loss from financial instruments at fair value through profit or loss </t>
  </si>
  <si>
    <t>Balance Sheet</t>
  </si>
  <si>
    <t>Assets</t>
  </si>
  <si>
    <t>Liabilities</t>
  </si>
  <si>
    <t>Risk provisioning</t>
  </si>
  <si>
    <t>Balancing items for financial instruments</t>
  </si>
  <si>
    <t>Additional equity</t>
  </si>
  <si>
    <t>Key figures (in %)</t>
  </si>
  <si>
    <t>Tier 1 capital (in €million)</t>
  </si>
  <si>
    <t>Balancing items for financial instruments hedged in the fair value hedge portfolio</t>
  </si>
  <si>
    <t>Other changes in capital</t>
  </si>
  <si>
    <t>&gt;100</t>
  </si>
  <si>
    <t>Interest income from assets</t>
  </si>
  <si>
    <t>Interest expenses from assets</t>
  </si>
  <si>
    <t>Interest expenses from liabilities</t>
  </si>
  <si>
    <t>Interest income from liabilities</t>
  </si>
  <si>
    <t>2017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The previous year's figures were restated; to clarify net interest income, interest expenses from assets and interest income from liabilities were reported separately</t>
    </r>
  </si>
  <si>
    <t xml:space="preserve">2016 </t>
  </si>
  <si>
    <t>1 Jan. - 31 Dec.</t>
  </si>
  <si>
    <t>Consolidation effects</t>
  </si>
  <si>
    <t>1 Jan-31 Dec</t>
  </si>
  <si>
    <r>
      <t xml:space="preserve">2016 </t>
    </r>
    <r>
      <rPr>
        <vertAlign val="superscript"/>
        <sz val="8"/>
        <rFont val="Arial"/>
        <family val="2"/>
      </rPr>
      <t>1)</t>
    </r>
  </si>
  <si>
    <t xml:space="preserve">Balance sheet figures </t>
  </si>
  <si>
    <t xml:space="preserve">To see the allocation of deferred taxes to the individual components of the Statement of Comprehensive Income, </t>
  </si>
  <si>
    <t>please see the Notes to the Statement of Comprehensive Income.</t>
  </si>
  <si>
    <t>Investments accounted for using the equity method - Share of other operating profit/loss</t>
  </si>
  <si>
    <t>Other comprehensive income which is recycled in the income statement in subsequent periods on certain conditions</t>
  </si>
  <si>
    <t>31 Dec</t>
  </si>
  <si>
    <t>Adjusted equity as at 1 Jan.2016</t>
  </si>
  <si>
    <t>Adjustments according to IAS 8</t>
  </si>
  <si>
    <t>Increase / decrease from available for sale (AfS) financial instruments</t>
  </si>
  <si>
    <t xml:space="preserve">Translation differences of foreign business units </t>
  </si>
  <si>
    <t>Other comprehensive income</t>
  </si>
  <si>
    <t>Equity as at 1 Jan 2016</t>
  </si>
  <si>
    <t>Equity as at 31 Dec 2016</t>
  </si>
  <si>
    <t>Equity as at 1 Jan 2017</t>
  </si>
  <si>
    <t>Equity as at 31 Dec 2017</t>
  </si>
  <si>
    <t>Earnings before reorganisation and taxes</t>
  </si>
  <si>
    <t xml:space="preserve">Income Statement </t>
  </si>
  <si>
    <t>Earnings before taxes</t>
  </si>
  <si>
    <t>Profit/loss from fair value option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Some previous year figures were adjusted, see Annual Report 2017, Note (2) adjustments of estimates and accounting methods 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Some previous year figures were adjusted, see Annual Report 2017, Note (2) adjustments of estimates and accounting methods separately</t>
    </r>
  </si>
  <si>
    <r>
      <t>2016</t>
    </r>
    <r>
      <rPr>
        <vertAlign val="superscript"/>
        <sz val="8"/>
        <rFont val="Arial"/>
        <family val="2"/>
      </rPr>
      <t>1)</t>
    </r>
  </si>
  <si>
    <r>
      <t>earnings</t>
    </r>
    <r>
      <rPr>
        <vertAlign val="superscript"/>
        <sz val="8"/>
        <color theme="1"/>
        <rFont val="Arial"/>
        <family val="2"/>
      </rPr>
      <t>1)</t>
    </r>
  </si>
  <si>
    <t>For a more detailed explanation, please see Note (57) Eigenkapi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_-* #,##0.00\ _D_M_-;\-* #,##0.00\ _D_M_-;_-* &quot;-&quot;??\ _D_M_-;_-@_-"/>
    <numFmt numFmtId="168" formatCode="_-* #,##0.00_-;\-* #,##0.00_-;_-* \-??_-;_-@_-"/>
    <numFmt numFmtId="169" formatCode="_-* #,##0.00_-;\-* #,##0.00_-;_-* &quot;-&quot;??_-;_-@_-"/>
    <numFmt numFmtId="170" formatCode="[&gt;0]General"/>
    <numFmt numFmtId="171" formatCode="#,##0\ ;\(#,##0\)"/>
    <numFmt numFmtId="172" formatCode="#,##0_ ;\-#,##0\ "/>
    <numFmt numFmtId="173" formatCode="0.0%"/>
    <numFmt numFmtId="174" formatCode="[=0]&quot;-&quot;;General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8"/>
      <color theme="1"/>
      <name val="Calibri"/>
      <family val="2"/>
      <scheme val="minor"/>
    </font>
    <font>
      <sz val="8"/>
      <color indexed="19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"/>
      <family val="2"/>
      <scheme val="minor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sz val="8"/>
      <color rgb="FF00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165" fontId="8" fillId="9" borderId="8"/>
    <xf numFmtId="165" fontId="8" fillId="9" borderId="8"/>
    <xf numFmtId="165" fontId="8" fillId="9" borderId="8"/>
    <xf numFmtId="165" fontId="8" fillId="9" borderId="8"/>
    <xf numFmtId="165" fontId="8" fillId="9" borderId="8"/>
    <xf numFmtId="0" fontId="10" fillId="9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9" fillId="8" borderId="0"/>
    <xf numFmtId="0" fontId="10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7" fillId="8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7" borderId="0" applyNumberFormat="0" applyBorder="0" applyAlignment="0" applyProtection="0"/>
    <xf numFmtId="0" fontId="14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6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4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7" fillId="25" borderId="0">
      <alignment vertical="center"/>
    </xf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9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0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1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6" borderId="12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7" borderId="13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6" borderId="14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15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7" fillId="27" borderId="6"/>
    <xf numFmtId="0" fontId="17" fillId="25" borderId="0">
      <alignment vertical="center"/>
    </xf>
    <xf numFmtId="0" fontId="17" fillId="28" borderId="13">
      <alignment vertical="center"/>
    </xf>
    <xf numFmtId="0" fontId="17" fillId="28" borderId="0">
      <alignment vertical="center"/>
    </xf>
    <xf numFmtId="0" fontId="17" fillId="28" borderId="0">
      <alignment vertical="center"/>
    </xf>
    <xf numFmtId="0" fontId="17" fillId="28" borderId="6">
      <alignment vertical="center"/>
    </xf>
    <xf numFmtId="0" fontId="17" fillId="29" borderId="16">
      <alignment vertical="center"/>
    </xf>
    <xf numFmtId="0" fontId="17" fillId="28" borderId="0">
      <alignment vertical="center"/>
    </xf>
    <xf numFmtId="0" fontId="17" fillId="29" borderId="0">
      <alignment vertical="center"/>
    </xf>
    <xf numFmtId="0" fontId="17" fillId="29" borderId="17">
      <alignment vertical="center"/>
    </xf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5" fillId="32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>
      <alignment vertical="center"/>
    </xf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24" borderId="0" applyNumberFormat="0" applyBorder="0" applyAlignment="0" applyProtection="0"/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31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9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0" fillId="2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9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9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21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0" fillId="55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21" fillId="55" borderId="0" applyNumberFormat="0" applyBorder="0" applyAlignment="0" applyProtection="0">
      <alignment vertical="center"/>
    </xf>
    <xf numFmtId="0" fontId="21" fillId="55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2" borderId="0" applyNumberFormat="0" applyBorder="0" applyAlignment="0" applyProtection="0"/>
    <xf numFmtId="0" fontId="19" fillId="60" borderId="0" applyNumberFormat="0" applyBorder="0" applyAlignment="0" applyProtection="0"/>
    <xf numFmtId="0" fontId="19" fillId="4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21" fillId="32" borderId="0" applyNumberFormat="0" applyBorder="0" applyAlignment="0" applyProtection="0">
      <alignment vertical="center"/>
    </xf>
    <xf numFmtId="0" fontId="19" fillId="54" borderId="0" applyNumberFormat="0" applyBorder="0" applyAlignment="0" applyProtection="0"/>
    <xf numFmtId="0" fontId="19" fillId="56" borderId="0" applyNumberFormat="0" applyBorder="0" applyAlignment="0" applyProtection="0"/>
    <xf numFmtId="0" fontId="19" fillId="61" borderId="0" applyNumberFormat="0" applyBorder="0" applyAlignment="0" applyProtection="0"/>
    <xf numFmtId="0" fontId="14" fillId="50" borderId="0" applyNumberFormat="0" applyBorder="0" applyAlignment="0" applyProtection="0"/>
    <xf numFmtId="0" fontId="14" fillId="52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9" fillId="52" borderId="0" applyNumberFormat="0" applyBorder="0" applyAlignment="0" applyProtection="0"/>
    <xf numFmtId="0" fontId="19" fillId="44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46" borderId="0" applyNumberFormat="0" applyBorder="0" applyAlignment="0" applyProtection="0"/>
    <xf numFmtId="0" fontId="14" fillId="58" borderId="0" applyNumberFormat="0" applyBorder="0" applyAlignment="0" applyProtection="0"/>
    <xf numFmtId="0" fontId="14" fillId="43" borderId="0" applyNumberFormat="0" applyBorder="0" applyAlignment="0" applyProtection="0"/>
    <xf numFmtId="0" fontId="14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5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9" fillId="46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19" fillId="63" borderId="0" applyNumberFormat="0" applyBorder="0" applyAlignment="0" applyProtection="0"/>
    <xf numFmtId="0" fontId="19" fillId="46" borderId="0" applyNumberFormat="0" applyBorder="0" applyAlignment="0" applyProtection="0"/>
    <xf numFmtId="0" fontId="19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4" fillId="53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0" fillId="68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21" fillId="68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21" fillId="68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19" fillId="64" borderId="0" applyNumberFormat="0" applyBorder="0" applyAlignment="0" applyProtection="0"/>
    <xf numFmtId="0" fontId="22" fillId="48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3" fillId="48" borderId="0" applyNumberFormat="0" applyBorder="0" applyAlignment="0" applyProtection="0"/>
    <xf numFmtId="0" fontId="6" fillId="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55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3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2" fillId="55" borderId="0" applyNumberFormat="0" applyBorder="0" applyAlignment="0" applyProtection="0"/>
    <xf numFmtId="0" fontId="19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32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3" fillId="32" borderId="0" applyNumberFormat="0" applyBorder="0" applyAlignment="0" applyProtection="0"/>
    <xf numFmtId="0" fontId="6" fillId="5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3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23" fillId="68" borderId="0" applyNumberFormat="0" applyBorder="0" applyAlignment="0" applyProtection="0"/>
    <xf numFmtId="0" fontId="6" fillId="6" borderId="0" applyNumberFormat="0" applyBorder="0" applyAlignment="0" applyProtection="0"/>
    <xf numFmtId="0" fontId="22" fillId="68" borderId="0" applyNumberFormat="0" applyBorder="0" applyAlignment="0" applyProtection="0"/>
    <xf numFmtId="0" fontId="19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30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5" fillId="72" borderId="18" applyNumberFormat="0" applyAlignment="0" applyProtection="0"/>
    <xf numFmtId="0" fontId="25" fillId="72" borderId="18" applyNumberFormat="0" applyAlignment="0" applyProtection="0"/>
    <xf numFmtId="0" fontId="26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4" fillId="30" borderId="18" applyNumberFormat="0" applyAlignment="0" applyProtection="0"/>
    <xf numFmtId="0" fontId="25" fillId="30" borderId="18" applyNumberFormat="0" applyAlignment="0" applyProtection="0"/>
    <xf numFmtId="0" fontId="26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4" fillId="30" borderId="18" applyNumberFormat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>
      <alignment vertical="center"/>
    </xf>
    <xf numFmtId="0" fontId="30" fillId="53" borderId="0" applyNumberFormat="0" applyBorder="0" applyAlignment="0" applyProtection="0"/>
    <xf numFmtId="0" fontId="27" fillId="65" borderId="0" applyNumberFormat="0" applyBorder="0" applyAlignment="0" applyProtection="0"/>
    <xf numFmtId="0" fontId="28" fillId="12" borderId="0" applyNumberFormat="0" applyBorder="0" applyAlignment="0" applyProtection="0"/>
    <xf numFmtId="0" fontId="31" fillId="30" borderId="19" applyNumberFormat="0" applyAlignment="0" applyProtection="0"/>
    <xf numFmtId="0" fontId="32" fillId="30" borderId="19" applyNumberFormat="0" applyAlignment="0" applyProtection="0"/>
    <xf numFmtId="0" fontId="33" fillId="72" borderId="20" applyNumberFormat="0" applyAlignment="0" applyProtection="0"/>
    <xf numFmtId="0" fontId="34" fillId="30" borderId="19" applyNumberFormat="0" applyAlignment="0" applyProtection="0"/>
    <xf numFmtId="0" fontId="33" fillId="72" borderId="20" applyNumberFormat="0" applyAlignment="0" applyProtection="0"/>
    <xf numFmtId="0" fontId="33" fillId="72" borderId="20" applyNumberFormat="0" applyAlignment="0" applyProtection="0"/>
    <xf numFmtId="0" fontId="32" fillId="30" borderId="19" applyNumberFormat="0" applyAlignment="0" applyProtection="0"/>
    <xf numFmtId="0" fontId="32" fillId="30" borderId="19" applyNumberFormat="0" applyAlignment="0" applyProtection="0"/>
    <xf numFmtId="0" fontId="31" fillId="30" borderId="19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0" fontId="34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1" fillId="30" borderId="19" applyNumberFormat="0" applyAlignment="0" applyProtection="0"/>
    <xf numFmtId="0" fontId="35" fillId="14" borderId="0" applyNumberFormat="0" applyBorder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7" fillId="30" borderId="19" applyNumberFormat="0" applyAlignment="0" applyProtection="0">
      <alignment vertical="center"/>
    </xf>
    <xf numFmtId="0" fontId="38" fillId="73" borderId="19" applyNumberFormat="0" applyAlignment="0" applyProtection="0"/>
    <xf numFmtId="0" fontId="33" fillId="72" borderId="20" applyNumberFormat="0" applyAlignment="0" applyProtection="0"/>
    <xf numFmtId="0" fontId="36" fillId="30" borderId="19" applyNumberFormat="0" applyAlignment="0" applyProtection="0"/>
    <xf numFmtId="0" fontId="34" fillId="30" borderId="19" applyNumberFormat="0" applyAlignment="0" applyProtection="0"/>
    <xf numFmtId="0" fontId="39" fillId="74" borderId="21" applyNumberFormat="0" applyAlignment="0" applyProtection="0"/>
    <xf numFmtId="0" fontId="40" fillId="0" borderId="22" applyNumberFormat="0" applyFill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0" fontId="42" fillId="74" borderId="21" applyNumberFormat="0" applyAlignment="0" applyProtection="0">
      <alignment vertical="center"/>
    </xf>
    <xf numFmtId="0" fontId="39" fillId="54" borderId="21" applyNumberFormat="0" applyAlignment="0" applyProtection="0"/>
    <xf numFmtId="0" fontId="39" fillId="61" borderId="21" applyNumberFormat="0" applyAlignment="0" applyProtection="0"/>
    <xf numFmtId="0" fontId="41" fillId="74" borderId="2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3" fillId="20" borderId="19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4" fillId="66" borderId="20" applyNumberFormat="0" applyAlignment="0" applyProtection="0"/>
    <xf numFmtId="0" fontId="44" fillId="66" borderId="20" applyNumberFormat="0" applyAlignment="0" applyProtection="0"/>
    <xf numFmtId="0" fontId="45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3" fillId="20" borderId="19" applyNumberFormat="0" applyAlignment="0" applyProtection="0"/>
    <xf numFmtId="0" fontId="46" fillId="20" borderId="19" applyNumberFormat="0" applyAlignment="0" applyProtection="0"/>
    <xf numFmtId="0" fontId="45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3" fillId="20" borderId="19" applyNumberFormat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8" fillId="0" borderId="0" applyNumberFormat="0" applyFill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3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68" borderId="0" applyNumberFormat="0" applyBorder="0" applyAlignment="0" applyProtection="0"/>
    <xf numFmtId="0" fontId="46" fillId="20" borderId="19" applyNumberFormat="0" applyAlignment="0" applyProtection="0"/>
    <xf numFmtId="0" fontId="49" fillId="0" borderId="23" applyNumberFormat="0" applyFill="0" applyAlignment="0" applyProtection="0"/>
    <xf numFmtId="0" fontId="47" fillId="0" borderId="24" applyNumberFormat="0" applyFill="0" applyAlignment="0" applyProtection="0"/>
    <xf numFmtId="0" fontId="50" fillId="0" borderId="23" applyNumberFormat="0" applyFill="0" applyAlignment="0" applyProtection="0"/>
    <xf numFmtId="0" fontId="47" fillId="0" borderId="23" applyNumberFormat="0" applyFill="0" applyAlignment="0" applyProtection="0"/>
    <xf numFmtId="0" fontId="51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23" applyNumberFormat="0" applyFill="0" applyAlignment="0" applyProtection="0"/>
    <xf numFmtId="0" fontId="47" fillId="0" borderId="24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0" fillId="0" borderId="23" applyNumberFormat="0" applyFill="0" applyAlignment="0" applyProtection="0"/>
    <xf numFmtId="0" fontId="5" fillId="0" borderId="5" applyNumberFormat="0" applyFill="0" applyAlignment="0" applyProtection="0"/>
    <xf numFmtId="0" fontId="47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0" fontId="8" fillId="0" borderId="0"/>
    <xf numFmtId="0" fontId="8" fillId="0" borderId="0"/>
    <xf numFmtId="166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9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0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61" fillId="81" borderId="25">
      <alignment vertical="center"/>
    </xf>
    <xf numFmtId="0" fontId="17" fillId="8" borderId="0">
      <alignment vertical="center"/>
    </xf>
    <xf numFmtId="0" fontId="62" fillId="8" borderId="25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1" fillId="82" borderId="26">
      <alignment vertical="center"/>
    </xf>
    <xf numFmtId="49" fontId="60" fillId="83" borderId="26">
      <alignment vertical="center"/>
    </xf>
    <xf numFmtId="49" fontId="63" fillId="84" borderId="26">
      <alignment vertical="center"/>
    </xf>
    <xf numFmtId="49" fontId="60" fillId="27" borderId="26">
      <alignment vertical="center"/>
    </xf>
    <xf numFmtId="0" fontId="64" fillId="85" borderId="27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65" fillId="86" borderId="28">
      <alignment horizontal="centerContinuous" vertical="center"/>
    </xf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7" fillId="14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14" fillId="59" borderId="0" applyNumberFormat="0" applyBorder="0" applyAlignment="0" applyProtection="0"/>
    <xf numFmtId="0" fontId="66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14" fillId="59" borderId="0" applyNumberFormat="0" applyBorder="0" applyAlignment="0" applyProtection="0"/>
    <xf numFmtId="0" fontId="35" fillId="14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35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0" applyNumberFormat="0" applyFill="0" applyAlignment="0" applyProtection="0">
      <alignment vertical="center"/>
    </xf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6" fillId="0" borderId="32" applyNumberFormat="0" applyFill="0" applyAlignment="0" applyProtection="0">
      <alignment vertical="center"/>
    </xf>
    <xf numFmtId="0" fontId="74" fillId="0" borderId="32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9" fillId="0" borderId="34" applyNumberFormat="0" applyFill="0" applyAlignment="0" applyProtection="0">
      <alignment vertical="center"/>
    </xf>
    <xf numFmtId="0" fontId="77" fillId="0" borderId="35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12" borderId="0" applyNumberFormat="0" applyBorder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0" fontId="84" fillId="20" borderId="19" applyNumberFormat="0" applyAlignment="0" applyProtection="0">
      <alignment vertical="center"/>
    </xf>
    <xf numFmtId="0" fontId="44" fillId="66" borderId="19" applyNumberFormat="0" applyAlignment="0" applyProtection="0"/>
    <xf numFmtId="0" fontId="44" fillId="66" borderId="20" applyNumberFormat="0" applyAlignment="0" applyProtection="0"/>
    <xf numFmtId="0" fontId="83" fillId="20" borderId="1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0" fontId="86" fillId="0" borderId="22" applyNumberFormat="0" applyFill="0" applyAlignment="0" applyProtection="0">
      <alignment vertical="center"/>
    </xf>
    <xf numFmtId="0" fontId="87" fillId="0" borderId="37" applyNumberFormat="0" applyFill="0" applyAlignment="0" applyProtection="0"/>
    <xf numFmtId="0" fontId="35" fillId="0" borderId="36" applyNumberFormat="0" applyFill="0" applyAlignment="0" applyProtection="0"/>
    <xf numFmtId="0" fontId="85" fillId="0" borderId="22" applyNumberFormat="0" applyFill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8" fontId="8" fillId="0" borderId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5" fillId="66" borderId="0" applyNumberFormat="0" applyBorder="0" applyAlignment="0" applyProtection="0"/>
    <xf numFmtId="0" fontId="88" fillId="88" borderId="0" applyNumberFormat="0" applyBorder="0" applyAlignment="0" applyProtection="0"/>
    <xf numFmtId="0" fontId="89" fillId="88" borderId="0" applyNumberFormat="0" applyBorder="0" applyAlignment="0" applyProtection="0"/>
    <xf numFmtId="0" fontId="88" fillId="88" borderId="0" applyNumberFormat="0" applyBorder="0" applyAlignment="0" applyProtection="0"/>
    <xf numFmtId="0" fontId="88" fillId="66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88" fillId="88" borderId="0" applyNumberFormat="0" applyBorder="0" applyAlignment="0" applyProtection="0"/>
    <xf numFmtId="0" fontId="91" fillId="8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4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65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7" fillId="65" borderId="20" applyNumberFormat="0" applyFont="0" applyAlignment="0" applyProtection="0"/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>
      <alignment vertical="center"/>
    </xf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7" fillId="65" borderId="20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14" fillId="3" borderId="39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8" fillId="22" borderId="38" applyNumberFormat="0" applyFon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0" fontId="96" fillId="30" borderId="18" applyNumberFormat="0" applyAlignment="0" applyProtection="0">
      <alignment vertical="center"/>
    </xf>
    <xf numFmtId="0" fontId="25" fillId="73" borderId="18" applyNumberFormat="0" applyAlignment="0" applyProtection="0"/>
    <xf numFmtId="0" fontId="25" fillId="72" borderId="18" applyNumberFormat="0" applyAlignment="0" applyProtection="0"/>
    <xf numFmtId="0" fontId="95" fillId="30" borderId="18" applyNumberFormat="0" applyAlignment="0" applyProtection="0"/>
    <xf numFmtId="9" fontId="8" fillId="0" borderId="0" applyFont="0" applyFill="0" applyBorder="0" applyAlignment="0" applyProtection="0"/>
    <xf numFmtId="0" fontId="25" fillId="30" borderId="18" applyNumberFormat="0" applyAlignment="0" applyProtection="0"/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51" fillId="88" borderId="40" applyNumberFormat="0" applyProtection="0">
      <alignment vertical="center"/>
    </xf>
    <xf numFmtId="4" fontId="7" fillId="88" borderId="20" applyNumberFormat="0" applyProtection="0">
      <alignment vertical="center"/>
    </xf>
    <xf numFmtId="4" fontId="7" fillId="88" borderId="20" applyNumberFormat="0" applyProtection="0">
      <alignment vertical="center"/>
    </xf>
    <xf numFmtId="4" fontId="43" fillId="81" borderId="20" applyNumberFormat="0" applyProtection="0">
      <alignment vertical="center"/>
    </xf>
    <xf numFmtId="4" fontId="97" fillId="88" borderId="40" applyNumberFormat="0" applyProtection="0">
      <alignment vertical="center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51" fillId="88" borderId="4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4" fontId="7" fillId="81" borderId="20" applyNumberFormat="0" applyProtection="0">
      <alignment horizontal="left" vertical="center" indent="1"/>
    </xf>
    <xf numFmtId="0" fontId="49" fillId="88" borderId="40" applyNumberFormat="0" applyProtection="0">
      <alignment horizontal="left" vertical="top" indent="1"/>
    </xf>
    <xf numFmtId="0" fontId="51" fillId="88" borderId="40" applyNumberFormat="0" applyProtection="0">
      <alignment horizontal="left" vertical="top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51" fillId="13" borderId="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15" fillId="12" borderId="4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12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15" fillId="21" borderId="4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89" borderId="2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15" fillId="55" borderId="40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55" borderId="41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15" fillId="35" borderId="4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40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15" fillId="68" borderId="4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68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15" fillId="32" borderId="4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32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15" fillId="15" borderId="4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15" fillId="31" borderId="4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31" borderId="20" applyNumberFormat="0" applyProtection="0">
      <alignment horizontal="right" vertical="center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51" fillId="90" borderId="42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7" fillId="90" borderId="41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8" fillId="34" borderId="41" applyNumberFormat="0" applyProtection="0">
      <alignment horizontal="left" vertical="center" indent="1"/>
    </xf>
    <xf numFmtId="4" fontId="98" fillId="34" borderId="0" applyNumberFormat="0" applyProtection="0">
      <alignment horizontal="left" vertical="center" indent="1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15" fillId="13" borderId="4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9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15" fillId="13" borderId="0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4" fontId="7" fillId="13" borderId="41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8" fillId="34" borderId="4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0" borderId="2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8" fillId="13" borderId="4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91" borderId="20" applyNumberFormat="0" applyProtection="0">
      <alignment horizontal="left" vertical="center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7" fillId="13" borderId="40" applyNumberFormat="0" applyProtection="0">
      <alignment horizontal="left" vertical="top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8" fillId="24" borderId="4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20" applyNumberFormat="0" applyProtection="0">
      <alignment horizontal="left" vertical="center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7" fillId="24" borderId="40" applyNumberFormat="0" applyProtection="0">
      <alignment horizontal="left" vertical="top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8" fillId="19" borderId="4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20" applyNumberFormat="0" applyProtection="0">
      <alignment horizontal="left" vertical="center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7" fillId="19" borderId="40" applyNumberFormat="0" applyProtection="0">
      <alignment horizontal="left" vertical="top" indent="1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7" fillId="23" borderId="43" applyNumberFormat="0">
      <protection locked="0"/>
    </xf>
    <xf numFmtId="0" fontId="8" fillId="23" borderId="25" applyNumberFormat="0">
      <protection locked="0"/>
    </xf>
    <xf numFmtId="0" fontId="7" fillId="23" borderId="43" applyNumberFormat="0">
      <protection locked="0"/>
    </xf>
    <xf numFmtId="0" fontId="99" fillId="34" borderId="44" applyBorder="0"/>
    <xf numFmtId="4" fontId="17" fillId="22" borderId="40" applyNumberFormat="0" applyProtection="0">
      <alignment vertical="center"/>
    </xf>
    <xf numFmtId="4" fontId="15" fillId="22" borderId="40" applyNumberFormat="0" applyProtection="0">
      <alignment vertical="center"/>
    </xf>
    <xf numFmtId="4" fontId="43" fillId="9" borderId="25" applyNumberFormat="0" applyProtection="0">
      <alignment vertical="center"/>
    </xf>
    <xf numFmtId="4" fontId="100" fillId="22" borderId="40" applyNumberFormat="0" applyProtection="0">
      <alignment vertical="center"/>
    </xf>
    <xf numFmtId="4" fontId="17" fillId="30" borderId="40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0" fontId="17" fillId="22" borderId="40" applyNumberFormat="0" applyProtection="0">
      <alignment horizontal="left" vertical="top" indent="1"/>
    </xf>
    <xf numFmtId="0" fontId="15" fillId="22" borderId="40" applyNumberFormat="0" applyProtection="0">
      <alignment horizontal="left" vertical="top" indent="1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15" fillId="19" borderId="4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7" fillId="0" borderId="20" applyNumberFormat="0" applyProtection="0">
      <alignment horizontal="right" vertical="center"/>
    </xf>
    <xf numFmtId="4" fontId="43" fillId="26" borderId="20" applyNumberFormat="0" applyProtection="0">
      <alignment horizontal="right" vertical="center"/>
    </xf>
    <xf numFmtId="4" fontId="100" fillId="19" borderId="40" applyNumberFormat="0" applyProtection="0">
      <alignment horizontal="right" vertical="center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15" fillId="13" borderId="4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4" fontId="7" fillId="39" borderId="20" applyNumberFormat="0" applyProtection="0">
      <alignment horizontal="left" vertical="center" indent="1"/>
    </xf>
    <xf numFmtId="0" fontId="17" fillId="13" borderId="40" applyNumberFormat="0" applyProtection="0">
      <alignment horizontal="left" vertical="top" indent="1"/>
    </xf>
    <xf numFmtId="0" fontId="15" fillId="13" borderId="40" applyNumberFormat="0" applyProtection="0">
      <alignment horizontal="left" vertical="top" indent="1"/>
    </xf>
    <xf numFmtId="4" fontId="101" fillId="92" borderId="41" applyNumberFormat="0" applyProtection="0">
      <alignment horizontal="left" vertical="center" indent="1"/>
    </xf>
    <xf numFmtId="4" fontId="102" fillId="92" borderId="0" applyNumberFormat="0" applyProtection="0">
      <alignment horizontal="left" vertical="center" indent="1"/>
    </xf>
    <xf numFmtId="0" fontId="7" fillId="93" borderId="25"/>
    <xf numFmtId="0" fontId="7" fillId="93" borderId="25"/>
    <xf numFmtId="0" fontId="7" fillId="93" borderId="25"/>
    <xf numFmtId="0" fontId="7" fillId="93" borderId="25"/>
    <xf numFmtId="4" fontId="103" fillId="23" borderId="20" applyNumberFormat="0" applyProtection="0">
      <alignment horizontal="right" vertical="center"/>
    </xf>
    <xf numFmtId="4" fontId="104" fillId="19" borderId="40" applyNumberFormat="0" applyProtection="0">
      <alignment horizontal="right" vertical="center"/>
    </xf>
    <xf numFmtId="0" fontId="105" fillId="12" borderId="0" applyNumberFormat="0" applyBorder="0" applyAlignment="0" applyProtection="0"/>
    <xf numFmtId="0" fontId="106" fillId="12" borderId="0" applyNumberFormat="0" applyBorder="0" applyAlignment="0" applyProtection="0"/>
    <xf numFmtId="0" fontId="27" fillId="65" borderId="0" applyNumberFormat="0" applyBorder="0" applyAlignment="0" applyProtection="0"/>
    <xf numFmtId="0" fontId="82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12" borderId="0" applyNumberFormat="0" applyBorder="0" applyAlignment="0" applyProtection="0"/>
    <xf numFmtId="0" fontId="106" fillId="12" borderId="0" applyNumberFormat="0" applyBorder="0" applyAlignment="0" applyProtection="0"/>
    <xf numFmtId="0" fontId="105" fillId="12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107" fillId="94" borderId="0" applyNumberFormat="0" applyBorder="0" applyAlignment="0" applyProtection="0"/>
    <xf numFmtId="0" fontId="82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8" fillId="0" borderId="0" applyNumberFormat="0" applyFill="0" applyBorder="0" applyAlignment="0" applyProtection="0"/>
    <xf numFmtId="9" fontId="8" fillId="26" borderId="25" applyFont="0" applyProtection="0">
      <alignment horizontal="right"/>
    </xf>
    <xf numFmtId="170" fontId="8" fillId="26" borderId="25" applyFont="0" applyProtection="0">
      <alignment horizontal="center" wrapText="1"/>
    </xf>
    <xf numFmtId="0" fontId="8" fillId="0" borderId="0" applyProtection="0"/>
    <xf numFmtId="0" fontId="1" fillId="0" borderId="0"/>
    <xf numFmtId="0" fontId="8" fillId="0" borderId="0" applyProtection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7" fillId="11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7" fillId="11" borderId="0"/>
    <xf numFmtId="0" fontId="7" fillId="11" borderId="0"/>
    <xf numFmtId="0" fontId="109" fillId="0" borderId="0"/>
    <xf numFmtId="0" fontId="7" fillId="11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7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1" borderId="0"/>
    <xf numFmtId="0" fontId="8" fillId="0" borderId="0" applyProtection="0"/>
    <xf numFmtId="0" fontId="7" fillId="11" borderId="0"/>
    <xf numFmtId="0" fontId="8" fillId="0" borderId="0" applyProtection="0"/>
    <xf numFmtId="0" fontId="8" fillId="0" borderId="0"/>
    <xf numFmtId="0" fontId="8" fillId="0" borderId="0" applyProtection="0"/>
    <xf numFmtId="0" fontId="1" fillId="0" borderId="0"/>
    <xf numFmtId="0" fontId="1" fillId="0" borderId="0"/>
    <xf numFmtId="0" fontId="8" fillId="0" borderId="0" applyProtection="0"/>
    <xf numFmtId="0" fontId="8" fillId="0" borderId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9" fontId="8" fillId="95" borderId="45" applyFont="0" applyProtection="0">
      <alignment horizontal="right"/>
    </xf>
    <xf numFmtId="0" fontId="8" fillId="95" borderId="25" applyNumberFormat="0" applyFont="0" applyAlignment="0" applyProtection="0"/>
    <xf numFmtId="0" fontId="60" fillId="81" borderId="25">
      <alignment vertical="center"/>
    </xf>
    <xf numFmtId="0" fontId="11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30" applyNumberFormat="0" applyFill="0" applyAlignment="0" applyProtection="0"/>
    <xf numFmtId="0" fontId="114" fillId="0" borderId="32" applyNumberFormat="0" applyFill="0" applyAlignment="0" applyProtection="0"/>
    <xf numFmtId="0" fontId="48" fillId="0" borderId="34" applyNumberFormat="0" applyFill="0" applyAlignment="0" applyProtection="0"/>
    <xf numFmtId="0" fontId="47" fillId="0" borderId="24" applyNumberFormat="0" applyFill="0" applyAlignment="0" applyProtection="0"/>
    <xf numFmtId="0" fontId="51" fillId="0" borderId="23" applyNumberFormat="0" applyFill="0" applyAlignment="0" applyProtection="0"/>
    <xf numFmtId="0" fontId="115" fillId="0" borderId="23" applyNumberFormat="0" applyFill="0" applyAlignment="0" applyProtection="0">
      <alignment vertical="center"/>
    </xf>
    <xf numFmtId="0" fontId="47" fillId="0" borderId="24" applyNumberFormat="0" applyFill="0" applyAlignment="0" applyProtection="0"/>
    <xf numFmtId="0" fontId="72" fillId="0" borderId="30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3" fillId="0" borderId="30" applyNumberFormat="0" applyFill="0" applyAlignment="0" applyProtection="0"/>
    <xf numFmtId="0" fontId="72" fillId="0" borderId="30" applyNumberFormat="0" applyFill="0" applyAlignment="0" applyProtection="0"/>
    <xf numFmtId="0" fontId="71" fillId="0" borderId="2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117" fillId="0" borderId="2" applyNumberFormat="0" applyFill="0" applyAlignment="0" applyProtection="0"/>
    <xf numFmtId="0" fontId="117" fillId="0" borderId="2" applyNumberFormat="0" applyFill="0" applyAlignment="0" applyProtection="0"/>
    <xf numFmtId="0" fontId="114" fillId="0" borderId="32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4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22" applyNumberFormat="0" applyFill="0" applyAlignment="0" applyProtection="0"/>
    <xf numFmtId="0" fontId="120" fillId="0" borderId="22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20" fillId="0" borderId="22" applyNumberFormat="0" applyFill="0" applyAlignment="0" applyProtection="0"/>
    <xf numFmtId="0" fontId="120" fillId="0" borderId="22" applyNumberFormat="0" applyFill="0" applyAlignment="0" applyProtection="0"/>
    <xf numFmtId="0" fontId="119" fillId="0" borderId="2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40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74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6" fillId="74" borderId="21" applyNumberFormat="0" applyAlignment="0" applyProtection="0"/>
    <xf numFmtId="0" fontId="39" fillId="61" borderId="21" applyNumberFormat="0" applyAlignment="0" applyProtection="0"/>
    <xf numFmtId="0" fontId="39" fillId="61" borderId="21" applyNumberFormat="0" applyAlignment="0" applyProtection="0"/>
    <xf numFmtId="0" fontId="126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5" fillId="74" borderId="21" applyNumberFormat="0" applyAlignment="0" applyProtection="0"/>
    <xf numFmtId="0" fontId="39" fillId="74" borderId="21" applyNumberFormat="0" applyAlignment="0" applyProtection="0"/>
    <xf numFmtId="0" fontId="126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  <xf numFmtId="0" fontId="125" fillId="74" borderId="21" applyNumberFormat="0" applyAlignment="0" applyProtection="0"/>
  </cellStyleXfs>
  <cellXfs count="241">
    <xf numFmtId="0" fontId="0" fillId="0" borderId="0" xfId="0"/>
    <xf numFmtId="0" fontId="99" fillId="96" borderId="0" xfId="2187" applyFont="1" applyFill="1"/>
    <xf numFmtId="0" fontId="7" fillId="96" borderId="0" xfId="2187" applyFont="1" applyFill="1" applyBorder="1"/>
    <xf numFmtId="0" fontId="128" fillId="96" borderId="0" xfId="2187" applyFont="1" applyFill="1" applyBorder="1"/>
    <xf numFmtId="0" fontId="129" fillId="96" borderId="0" xfId="2187" applyFont="1" applyFill="1" applyBorder="1"/>
    <xf numFmtId="0" fontId="7" fillId="96" borderId="0" xfId="2187" applyFont="1" applyFill="1"/>
    <xf numFmtId="171" fontId="7" fillId="96" borderId="0" xfId="2187" applyNumberFormat="1" applyFont="1" applyFill="1"/>
    <xf numFmtId="171" fontId="122" fillId="96" borderId="0" xfId="2187" applyNumberFormat="1" applyFont="1" applyFill="1" applyBorder="1"/>
    <xf numFmtId="171" fontId="99" fillId="96" borderId="0" xfId="2187" applyNumberFormat="1" applyFont="1" applyFill="1"/>
    <xf numFmtId="0" fontId="7" fillId="96" borderId="0" xfId="2187" applyFont="1" applyFill="1"/>
    <xf numFmtId="0" fontId="8" fillId="96" borderId="0" xfId="2187" applyFont="1" applyFill="1"/>
    <xf numFmtId="0" fontId="99" fillId="96" borderId="0" xfId="2187" applyFont="1" applyFill="1"/>
    <xf numFmtId="0" fontId="7" fillId="96" borderId="0" xfId="2187" applyFont="1" applyFill="1" applyBorder="1"/>
    <xf numFmtId="171" fontId="99" fillId="96" borderId="0" xfId="2187" applyNumberFormat="1" applyFont="1" applyFill="1"/>
    <xf numFmtId="0" fontId="99" fillId="96" borderId="47" xfId="0" applyFont="1" applyFill="1" applyBorder="1" applyAlignment="1">
      <alignment wrapText="1"/>
    </xf>
    <xf numFmtId="0" fontId="7" fillId="96" borderId="6" xfId="0" applyFont="1" applyFill="1" applyBorder="1" applyAlignment="1"/>
    <xf numFmtId="0" fontId="7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 wrapText="1"/>
    </xf>
    <xf numFmtId="0" fontId="7" fillId="96" borderId="6" xfId="0" applyFont="1" applyFill="1" applyBorder="1" applyAlignment="1">
      <alignment horizontal="right" vertical="center"/>
    </xf>
    <xf numFmtId="0" fontId="7" fillId="96" borderId="0" xfId="0" applyFont="1" applyFill="1" applyBorder="1" applyAlignment="1">
      <alignment wrapText="1"/>
    </xf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7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171" fontId="7" fillId="96" borderId="0" xfId="0" applyNumberFormat="1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/>
    <xf numFmtId="0" fontId="7" fillId="96" borderId="0" xfId="0" applyFont="1" applyFill="1" applyBorder="1" applyAlignment="1"/>
    <xf numFmtId="2" fontId="7" fillId="96" borderId="0" xfId="0" applyNumberFormat="1" applyFont="1" applyFill="1" applyBorder="1" applyAlignment="1">
      <alignment vertical="top" wrapText="1"/>
    </xf>
    <xf numFmtId="0" fontId="99" fillId="96" borderId="0" xfId="2211" applyFont="1" applyFill="1" applyAlignment="1"/>
    <xf numFmtId="0" fontId="7" fillId="96" borderId="0" xfId="2211" applyFont="1" applyFill="1" applyAlignment="1"/>
    <xf numFmtId="0" fontId="7" fillId="96" borderId="7" xfId="2211" applyFont="1" applyFill="1" applyBorder="1" applyAlignment="1"/>
    <xf numFmtId="0" fontId="7" fillId="96" borderId="0" xfId="2211" applyFont="1" applyFill="1" applyBorder="1" applyAlignment="1"/>
    <xf numFmtId="0" fontId="7" fillId="96" borderId="0" xfId="2211" applyFont="1" applyFill="1" applyBorder="1" applyAlignment="1">
      <alignment horizontal="right"/>
    </xf>
    <xf numFmtId="0" fontId="7" fillId="96" borderId="6" xfId="2211" applyFont="1" applyFill="1" applyBorder="1" applyAlignment="1"/>
    <xf numFmtId="0" fontId="7" fillId="96" borderId="6" xfId="2211" applyFont="1" applyFill="1" applyBorder="1" applyAlignment="1">
      <alignment horizontal="right"/>
    </xf>
    <xf numFmtId="164" fontId="99" fillId="96" borderId="0" xfId="0" applyNumberFormat="1" applyFont="1" applyFill="1" applyBorder="1" applyAlignment="1">
      <alignment horizontal="right" wrapText="1"/>
    </xf>
    <xf numFmtId="0" fontId="99" fillId="96" borderId="0" xfId="0" applyFont="1" applyFill="1" applyBorder="1" applyAlignment="1">
      <alignment wrapText="1"/>
    </xf>
    <xf numFmtId="164" fontId="99" fillId="96" borderId="46" xfId="0" quotePrefix="1" applyNumberFormat="1" applyFont="1" applyFill="1" applyBorder="1" applyAlignment="1">
      <alignment horizontal="right" wrapText="1"/>
    </xf>
    <xf numFmtId="0" fontId="132" fillId="96" borderId="0" xfId="0" applyFont="1" applyFill="1"/>
    <xf numFmtId="164" fontId="99" fillId="96" borderId="6" xfId="0" applyNumberFormat="1" applyFont="1" applyFill="1" applyBorder="1" applyAlignment="1">
      <alignment horizontal="right" vertical="center"/>
    </xf>
    <xf numFmtId="0" fontId="99" fillId="96" borderId="47" xfId="0" applyFont="1" applyFill="1" applyBorder="1" applyAlignment="1">
      <alignment vertical="center" wrapText="1"/>
    </xf>
    <xf numFmtId="164" fontId="99" fillId="96" borderId="47" xfId="0" applyNumberFormat="1" applyFont="1" applyFill="1" applyBorder="1" applyAlignment="1">
      <alignment horizontal="right" vertical="center"/>
    </xf>
    <xf numFmtId="0" fontId="99" fillId="96" borderId="46" xfId="0" applyFont="1" applyFill="1" applyBorder="1" applyAlignment="1">
      <alignment vertical="center"/>
    </xf>
    <xf numFmtId="0" fontId="7" fillId="96" borderId="6" xfId="0" applyFont="1" applyFill="1" applyBorder="1" applyAlignment="1">
      <alignment wrapText="1"/>
    </xf>
    <xf numFmtId="0" fontId="99" fillId="96" borderId="6" xfId="0" applyFont="1" applyFill="1" applyBorder="1" applyAlignment="1"/>
    <xf numFmtId="0" fontId="99" fillId="96" borderId="48" xfId="0" applyFont="1" applyFill="1" applyBorder="1" applyAlignment="1"/>
    <xf numFmtId="164" fontId="7" fillId="96" borderId="47" xfId="0" applyNumberFormat="1" applyFont="1" applyFill="1" applyBorder="1" applyAlignment="1">
      <alignment horizontal="right" vertical="center"/>
    </xf>
    <xf numFmtId="164" fontId="99" fillId="96" borderId="0" xfId="0" applyNumberFormat="1" applyFont="1" applyFill="1" applyBorder="1" applyAlignment="1">
      <alignment horizontal="right" vertical="center"/>
    </xf>
    <xf numFmtId="0" fontId="132" fillId="96" borderId="0" xfId="0" applyFont="1" applyFill="1"/>
    <xf numFmtId="0" fontId="7" fillId="96" borderId="0" xfId="0" applyFont="1" applyFill="1" applyBorder="1"/>
    <xf numFmtId="0" fontId="99" fillId="96" borderId="0" xfId="0" applyFont="1" applyFill="1" applyBorder="1" applyAlignment="1">
      <alignment vertical="center"/>
    </xf>
    <xf numFmtId="0" fontId="132" fillId="96" borderId="0" xfId="0" applyFont="1" applyFill="1"/>
    <xf numFmtId="0" fontId="7" fillId="96" borderId="0" xfId="0" applyFont="1" applyFill="1" applyBorder="1" applyAlignment="1">
      <alignment vertical="center"/>
    </xf>
    <xf numFmtId="0" fontId="7" fillId="96" borderId="6" xfId="0" applyFont="1" applyFill="1" applyBorder="1" applyAlignment="1">
      <alignment vertical="center"/>
    </xf>
    <xf numFmtId="0" fontId="7" fillId="96" borderId="0" xfId="0" quotePrefix="1" applyFont="1" applyFill="1" applyBorder="1" applyAlignment="1">
      <alignment horizontal="right" vertical="center"/>
    </xf>
    <xf numFmtId="0" fontId="7" fillId="96" borderId="7" xfId="0" applyFont="1" applyFill="1" applyBorder="1" applyAlignment="1">
      <alignment horizontal="right"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72" fontId="7" fillId="96" borderId="0" xfId="0" applyNumberFormat="1" applyFont="1" applyFill="1" applyBorder="1" applyAlignment="1">
      <alignment vertical="center"/>
    </xf>
    <xf numFmtId="0" fontId="7" fillId="96" borderId="0" xfId="0" applyFont="1" applyFill="1" applyBorder="1" applyAlignment="1">
      <alignment horizontal="right"/>
    </xf>
    <xf numFmtId="0" fontId="99" fillId="96" borderId="0" xfId="0" applyFont="1" applyFill="1" applyBorder="1" applyAlignment="1">
      <alignment horizontal="right" vertical="center"/>
    </xf>
    <xf numFmtId="172" fontId="99" fillId="96" borderId="0" xfId="0" applyNumberFormat="1" applyFont="1" applyFill="1" applyBorder="1" applyAlignment="1">
      <alignment vertical="center"/>
    </xf>
    <xf numFmtId="0" fontId="99" fillId="96" borderId="0" xfId="0" applyFont="1" applyFill="1" applyBorder="1" applyAlignment="1">
      <alignment horizontal="right"/>
    </xf>
    <xf numFmtId="0" fontId="7" fillId="96" borderId="47" xfId="0" applyFont="1" applyFill="1" applyBorder="1" applyAlignment="1">
      <alignment horizontal="right" vertical="center"/>
    </xf>
    <xf numFmtId="164" fontId="99" fillId="96" borderId="47" xfId="0" quotePrefix="1" applyNumberFormat="1" applyFont="1" applyFill="1" applyBorder="1" applyAlignment="1">
      <alignment horizontal="right" vertical="center" wrapText="1"/>
    </xf>
    <xf numFmtId="0" fontId="99" fillId="96" borderId="46" xfId="0" applyFont="1" applyFill="1" applyBorder="1" applyAlignment="1">
      <alignment horizontal="right" vertical="center"/>
    </xf>
    <xf numFmtId="164" fontId="7" fillId="96" borderId="7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/>
    </xf>
    <xf numFmtId="164" fontId="99" fillId="96" borderId="0" xfId="0" quotePrefix="1" applyNumberFormat="1" applyFont="1" applyFill="1" applyBorder="1" applyAlignment="1">
      <alignment horizontal="right" wrapText="1"/>
    </xf>
    <xf numFmtId="0" fontId="7" fillId="96" borderId="0" xfId="2211" quotePrefix="1" applyFont="1" applyFill="1" applyBorder="1" applyAlignment="1">
      <alignment horizontal="right" wrapText="1"/>
    </xf>
    <xf numFmtId="0" fontId="7" fillId="96" borderId="0" xfId="0" applyFont="1" applyFill="1" applyBorder="1" applyAlignment="1">
      <alignment wrapText="1"/>
    </xf>
    <xf numFmtId="0" fontId="7" fillId="96" borderId="0" xfId="2211" applyFont="1" applyFill="1" applyBorder="1" applyAlignment="1"/>
    <xf numFmtId="0" fontId="7" fillId="96" borderId="0" xfId="0" applyFont="1" applyFill="1" applyBorder="1" applyAlignment="1">
      <alignment horizontal="left" wrapText="1" indent="2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quotePrefix="1" applyNumberFormat="1" applyFont="1" applyFill="1" applyBorder="1" applyAlignment="1">
      <alignment horizontal="right" wrapText="1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164" fontId="7" fillId="96" borderId="6" xfId="0" applyNumberFormat="1" applyFont="1" applyFill="1" applyBorder="1" applyAlignment="1">
      <alignment horizontal="right" vertical="center"/>
    </xf>
    <xf numFmtId="0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164" fontId="99" fillId="96" borderId="0" xfId="0" quotePrefix="1" applyNumberFormat="1" applyFont="1" applyFill="1" applyBorder="1" applyAlignment="1">
      <alignment horizontal="right" vertical="center" wrapText="1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8" xfId="0" quotePrefix="1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 applyAlignment="1">
      <alignment horizontal="right" vertical="center" wrapText="1"/>
    </xf>
    <xf numFmtId="0" fontId="7" fillId="96" borderId="0" xfId="2211" applyFont="1" applyFill="1" applyAlignment="1">
      <alignment vertical="center"/>
    </xf>
    <xf numFmtId="164" fontId="99" fillId="96" borderId="47" xfId="0" quotePrefix="1" applyNumberFormat="1" applyFont="1" applyFill="1" applyBorder="1" applyAlignment="1">
      <alignment horizontal="right" vertical="center" wrapText="1"/>
    </xf>
    <xf numFmtId="164" fontId="99" fillId="96" borderId="6" xfId="0" applyNumberFormat="1" applyFont="1" applyFill="1" applyBorder="1" applyAlignment="1">
      <alignment horizontal="right" vertical="center" wrapText="1"/>
    </xf>
    <xf numFmtId="164" fontId="99" fillId="96" borderId="0" xfId="0" applyNumberFormat="1" applyFont="1" applyFill="1" applyBorder="1" applyAlignment="1">
      <alignment vertical="center"/>
    </xf>
    <xf numFmtId="164" fontId="99" fillId="96" borderId="0" xfId="0" applyNumberFormat="1" applyFont="1" applyFill="1" applyBorder="1" applyAlignment="1">
      <alignment horizontal="right" vertical="center" wrapText="1"/>
    </xf>
    <xf numFmtId="164" fontId="7" fillId="96" borderId="6" xfId="0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horizontal="left" wrapText="1"/>
    </xf>
    <xf numFmtId="0" fontId="7" fillId="96" borderId="0" xfId="0" applyFont="1" applyFill="1" applyBorder="1" applyAlignment="1">
      <alignment horizontal="left"/>
    </xf>
    <xf numFmtId="0" fontId="7" fillId="96" borderId="0" xfId="0" applyFont="1" applyFill="1" applyBorder="1" applyAlignment="1">
      <alignment horizontal="left" vertical="center" wrapText="1"/>
    </xf>
    <xf numFmtId="0" fontId="7" fillId="96" borderId="0" xfId="0" applyFont="1" applyFill="1" applyBorder="1" applyAlignment="1">
      <alignment horizontal="left" vertical="top" wrapText="1"/>
    </xf>
    <xf numFmtId="0" fontId="7" fillId="0" borderId="6" xfId="0" applyFont="1" applyFill="1" applyBorder="1" applyAlignment="1">
      <alignment vertical="center"/>
    </xf>
    <xf numFmtId="0" fontId="99" fillId="0" borderId="0" xfId="0" applyFont="1" applyFill="1" applyBorder="1" applyAlignment="1">
      <alignment vertical="center"/>
    </xf>
    <xf numFmtId="0" fontId="132" fillId="96" borderId="0" xfId="0" applyFont="1" applyFill="1" applyAlignment="1">
      <alignment vertical="center"/>
    </xf>
    <xf numFmtId="0" fontId="132" fillId="96" borderId="0" xfId="0" applyFont="1" applyFill="1" applyBorder="1" applyAlignment="1">
      <alignment vertical="center" wrapText="1"/>
    </xf>
    <xf numFmtId="0" fontId="132" fillId="0" borderId="0" xfId="0" applyFont="1" applyAlignment="1">
      <alignment horizontal="left" vertical="center"/>
    </xf>
    <xf numFmtId="0" fontId="0" fillId="96" borderId="0" xfId="0" applyFill="1" applyAlignment="1">
      <alignment wrapText="1"/>
    </xf>
    <xf numFmtId="0" fontId="137" fillId="96" borderId="0" xfId="0" applyFont="1" applyFill="1" applyAlignment="1">
      <alignment vertical="center" wrapText="1"/>
    </xf>
    <xf numFmtId="0" fontId="132" fillId="96" borderId="50" xfId="0" applyFont="1" applyFill="1" applyBorder="1" applyAlignment="1">
      <alignment vertical="center" wrapText="1"/>
    </xf>
    <xf numFmtId="0" fontId="132" fillId="96" borderId="6" xfId="0" applyFont="1" applyFill="1" applyBorder="1" applyAlignment="1">
      <alignment vertical="center" wrapText="1"/>
    </xf>
    <xf numFmtId="0" fontId="137" fillId="96" borderId="52" xfId="0" applyFont="1" applyFill="1" applyBorder="1" applyAlignment="1">
      <alignment vertical="center" wrapText="1"/>
    </xf>
    <xf numFmtId="0" fontId="137" fillId="96" borderId="50" xfId="0" applyFont="1" applyFill="1" applyBorder="1" applyAlignment="1">
      <alignment vertical="center" wrapText="1"/>
    </xf>
    <xf numFmtId="0" fontId="137" fillId="96" borderId="47" xfId="0" applyFont="1" applyFill="1" applyBorder="1" applyAlignment="1">
      <alignment vertical="center" wrapText="1"/>
    </xf>
    <xf numFmtId="0" fontId="137" fillId="96" borderId="47" xfId="0" applyFont="1" applyFill="1" applyBorder="1" applyAlignment="1">
      <alignment wrapText="1"/>
    </xf>
    <xf numFmtId="0" fontId="136" fillId="96" borderId="0" xfId="0" applyFont="1" applyFill="1" applyAlignment="1">
      <alignment vertical="center"/>
    </xf>
    <xf numFmtId="171" fontId="129" fillId="96" borderId="0" xfId="2187" applyNumberFormat="1" applyFont="1" applyFill="1"/>
    <xf numFmtId="0" fontId="129" fillId="96" borderId="0" xfId="0" applyFont="1" applyFill="1" applyBorder="1"/>
    <xf numFmtId="0" fontId="8" fillId="0" borderId="0" xfId="2187" applyFont="1" applyFill="1"/>
    <xf numFmtId="0" fontId="99" fillId="96" borderId="0" xfId="0" applyFont="1" applyFill="1" applyBorder="1"/>
    <xf numFmtId="0" fontId="127" fillId="96" borderId="0" xfId="0" applyFont="1" applyFill="1"/>
    <xf numFmtId="0" fontId="99" fillId="96" borderId="7" xfId="0" applyFont="1" applyFill="1" applyBorder="1" applyAlignment="1">
      <alignment vertical="center"/>
    </xf>
    <xf numFmtId="0" fontId="7" fillId="96" borderId="0" xfId="0" applyFont="1" applyFill="1"/>
    <xf numFmtId="0" fontId="7" fillId="96" borderId="0" xfId="0" applyFont="1" applyFill="1" applyBorder="1" applyAlignment="1">
      <alignment wrapText="1"/>
    </xf>
    <xf numFmtId="0" fontId="99" fillId="96" borderId="6" xfId="0" applyFont="1" applyFill="1" applyBorder="1"/>
    <xf numFmtId="0" fontId="99" fillId="96" borderId="7" xfId="0" applyFont="1" applyFill="1" applyBorder="1"/>
    <xf numFmtId="0" fontId="7" fillId="96" borderId="0" xfId="0" applyFont="1" applyFill="1" applyBorder="1"/>
    <xf numFmtId="0" fontId="7" fillId="96" borderId="7" xfId="0" applyFont="1" applyFill="1" applyBorder="1" applyAlignment="1">
      <alignment horizontal="right" vertical="center"/>
    </xf>
    <xf numFmtId="0" fontId="99" fillId="96" borderId="0" xfId="0" applyFont="1" applyFill="1" applyBorder="1" applyAlignment="1">
      <alignment vertical="center"/>
    </xf>
    <xf numFmtId="0" fontId="7" fillId="96" borderId="0" xfId="0" applyFont="1" applyFill="1" applyBorder="1" applyAlignment="1">
      <alignment horizontal="right" vertical="center"/>
    </xf>
    <xf numFmtId="0" fontId="7" fillId="96" borderId="6" xfId="0" applyFont="1" applyFill="1" applyBorder="1" applyAlignment="1">
      <alignment horizontal="right" vertical="center" wrapText="1"/>
    </xf>
    <xf numFmtId="0" fontId="99" fillId="96" borderId="0" xfId="2187" applyFont="1" applyFill="1"/>
    <xf numFmtId="0" fontId="7" fillId="96" borderId="0" xfId="2187" applyFont="1" applyFill="1" applyBorder="1"/>
    <xf numFmtId="0" fontId="128" fillId="96" borderId="0" xfId="2187" applyFont="1" applyFill="1" applyBorder="1"/>
    <xf numFmtId="0" fontId="129" fillId="96" borderId="0" xfId="2187" applyFont="1" applyFill="1" applyBorder="1"/>
    <xf numFmtId="0" fontId="7" fillId="96" borderId="0" xfId="2187" applyFont="1" applyFill="1"/>
    <xf numFmtId="0" fontId="7" fillId="96" borderId="7" xfId="2187" applyFont="1" applyFill="1" applyBorder="1" applyAlignment="1">
      <alignment vertical="center"/>
    </xf>
    <xf numFmtId="0" fontId="7" fillId="96" borderId="7" xfId="2187" applyFont="1" applyFill="1" applyBorder="1" applyAlignment="1">
      <alignment horizontal="right" vertical="center"/>
    </xf>
    <xf numFmtId="0" fontId="7" fillId="96" borderId="0" xfId="2187" applyFont="1" applyFill="1" applyBorder="1" applyAlignment="1">
      <alignment vertical="center"/>
    </xf>
    <xf numFmtId="0" fontId="7" fillId="96" borderId="0" xfId="2187" applyFont="1" applyFill="1" applyBorder="1" applyAlignment="1">
      <alignment horizontal="right" vertical="center"/>
    </xf>
    <xf numFmtId="0" fontId="7" fillId="96" borderId="0" xfId="2187" quotePrefix="1" applyFont="1" applyFill="1" applyBorder="1" applyAlignment="1">
      <alignment horizontal="right" vertical="center" wrapText="1"/>
    </xf>
    <xf numFmtId="171" fontId="129" fillId="96" borderId="0" xfId="2187" applyNumberFormat="1" applyFont="1" applyFill="1" applyBorder="1"/>
    <xf numFmtId="0" fontId="99" fillId="96" borderId="6" xfId="2187" applyFont="1" applyFill="1" applyBorder="1" applyAlignment="1">
      <alignment vertical="center"/>
    </xf>
    <xf numFmtId="0" fontId="7" fillId="96" borderId="6" xfId="2187" applyFont="1" applyFill="1" applyBorder="1" applyAlignment="1">
      <alignment horizontal="right" vertical="center"/>
    </xf>
    <xf numFmtId="0" fontId="7" fillId="96" borderId="6" xfId="2187" applyFont="1" applyFill="1" applyBorder="1" applyAlignment="1">
      <alignment horizontal="right" vertical="center" wrapText="1"/>
    </xf>
    <xf numFmtId="0" fontId="7" fillId="96" borderId="0" xfId="2187" applyFont="1" applyFill="1" applyAlignment="1">
      <alignment vertical="center"/>
    </xf>
    <xf numFmtId="171" fontId="7" fillId="96" borderId="0" xfId="2187" applyNumberFormat="1" applyFont="1" applyFill="1"/>
    <xf numFmtId="164" fontId="128" fillId="96" borderId="0" xfId="2187" applyNumberFormat="1" applyFont="1" applyFill="1" applyBorder="1"/>
    <xf numFmtId="171" fontId="122" fillId="96" borderId="0" xfId="2187" applyNumberFormat="1" applyFont="1" applyFill="1" applyBorder="1"/>
    <xf numFmtId="164" fontId="129" fillId="96" borderId="0" xfId="2187" applyNumberFormat="1" applyFont="1" applyFill="1" applyBorder="1"/>
    <xf numFmtId="0" fontId="99" fillId="96" borderId="0" xfId="2187" applyFont="1" applyFill="1" applyAlignment="1">
      <alignment vertical="center"/>
    </xf>
    <xf numFmtId="0" fontId="99" fillId="96" borderId="0" xfId="2187" applyFont="1" applyFill="1" applyBorder="1"/>
    <xf numFmtId="0" fontId="130" fillId="96" borderId="0" xfId="2187" applyFont="1" applyFill="1" applyBorder="1"/>
    <xf numFmtId="0" fontId="99" fillId="96" borderId="0" xfId="0" applyFont="1" applyFill="1" applyAlignment="1"/>
    <xf numFmtId="0" fontId="132" fillId="96" borderId="0" xfId="0" applyFont="1" applyFill="1"/>
    <xf numFmtId="0" fontId="133" fillId="96" borderId="0" xfId="0" applyFont="1" applyFill="1"/>
    <xf numFmtId="0" fontId="132" fillId="96" borderId="7" xfId="0" applyFont="1" applyFill="1" applyBorder="1"/>
    <xf numFmtId="0" fontId="132" fillId="96" borderId="0" xfId="0" applyFont="1" applyFill="1" applyAlignment="1">
      <alignment horizontal="right"/>
    </xf>
    <xf numFmtId="0" fontId="8" fillId="96" borderId="0" xfId="2187" applyFont="1" applyFill="1"/>
    <xf numFmtId="0" fontId="8" fillId="96" borderId="0" xfId="2187" applyFont="1" applyFill="1" applyBorder="1"/>
    <xf numFmtId="164" fontId="99" fillId="96" borderId="0" xfId="0" quotePrefix="1" applyNumberFormat="1" applyFont="1" applyFill="1" applyBorder="1" applyAlignment="1">
      <alignment horizontal="right" vertical="center" wrapText="1"/>
    </xf>
    <xf numFmtId="0" fontId="7" fillId="96" borderId="0" xfId="0" applyFont="1" applyFill="1" applyBorder="1" applyAlignment="1">
      <alignment vertical="center"/>
    </xf>
    <xf numFmtId="164" fontId="7" fillId="96" borderId="0" xfId="0" quotePrefix="1" applyNumberFormat="1" applyFont="1" applyFill="1" applyBorder="1" applyAlignment="1">
      <alignment horizontal="right" vertical="center" wrapText="1"/>
    </xf>
    <xf numFmtId="0" fontId="131" fillId="96" borderId="0" xfId="2187" applyFont="1" applyFill="1" applyBorder="1"/>
    <xf numFmtId="0" fontId="99" fillId="96" borderId="6" xfId="0" applyFont="1" applyFill="1" applyBorder="1" applyAlignment="1">
      <alignment vertical="center"/>
    </xf>
    <xf numFmtId="0" fontId="7" fillId="96" borderId="6" xfId="0" applyFont="1" applyFill="1" applyBorder="1" applyAlignment="1">
      <alignment horizontal="right" vertical="center"/>
    </xf>
    <xf numFmtId="164" fontId="99" fillId="96" borderId="6" xfId="0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/>
    <xf numFmtId="0" fontId="99" fillId="96" borderId="48" xfId="2187" applyFont="1" applyFill="1" applyBorder="1" applyAlignment="1">
      <alignment horizontal="left" vertical="center"/>
    </xf>
    <xf numFmtId="0" fontId="122" fillId="96" borderId="0" xfId="2187" applyFont="1" applyFill="1" applyBorder="1"/>
    <xf numFmtId="0" fontId="7" fillId="96" borderId="0" xfId="2187" applyFont="1" applyFill="1" applyAlignment="1">
      <alignment horizontal="left" vertical="center" indent="1"/>
    </xf>
    <xf numFmtId="0" fontId="7" fillId="96" borderId="0" xfId="2187" applyFont="1" applyFill="1" applyBorder="1" applyAlignment="1">
      <alignment horizontal="left" vertical="center" indent="1"/>
    </xf>
    <xf numFmtId="0" fontId="133" fillId="96" borderId="0" xfId="0" applyFont="1" applyFill="1" applyAlignment="1">
      <alignment vertical="center"/>
    </xf>
    <xf numFmtId="0" fontId="134" fillId="96" borderId="0" xfId="0" applyFont="1" applyFill="1"/>
    <xf numFmtId="164" fontId="99" fillId="96" borderId="0" xfId="0" applyNumberFormat="1" applyFont="1" applyFill="1" applyBorder="1" applyAlignment="1">
      <alignment horizontal="right"/>
    </xf>
    <xf numFmtId="0" fontId="99" fillId="96" borderId="0" xfId="0" applyFont="1" applyFill="1"/>
    <xf numFmtId="164" fontId="7" fillId="96" borderId="0" xfId="0" quotePrefix="1" applyNumberFormat="1" applyFont="1" applyFill="1" applyBorder="1" applyAlignment="1">
      <alignment horizontal="right" wrapText="1"/>
    </xf>
    <xf numFmtId="0" fontId="7" fillId="96" borderId="6" xfId="0" applyFont="1" applyFill="1" applyBorder="1" applyAlignment="1">
      <alignment vertical="center"/>
    </xf>
    <xf numFmtId="0" fontId="99" fillId="96" borderId="0" xfId="2187" applyFont="1" applyFill="1" applyBorder="1" applyAlignment="1">
      <alignment vertical="center"/>
    </xf>
    <xf numFmtId="0" fontId="7" fillId="96" borderId="6" xfId="2187" applyFont="1" applyFill="1" applyBorder="1" applyAlignment="1">
      <alignment vertical="center"/>
    </xf>
    <xf numFmtId="0" fontId="7" fillId="96" borderId="6" xfId="0" applyFont="1" applyFill="1" applyBorder="1" applyAlignment="1">
      <alignment horizontal="left" vertical="center" indent="1"/>
    </xf>
    <xf numFmtId="0" fontId="99" fillId="96" borderId="47" xfId="2187" applyFont="1" applyFill="1" applyBorder="1" applyAlignment="1">
      <alignment horizontal="left" vertical="center"/>
    </xf>
    <xf numFmtId="0" fontId="132" fillId="96" borderId="0" xfId="0" applyFont="1" applyFill="1" applyBorder="1"/>
    <xf numFmtId="0" fontId="132" fillId="96" borderId="0" xfId="0" applyFont="1" applyFill="1" applyBorder="1" applyAlignment="1">
      <alignment horizontal="right"/>
    </xf>
    <xf numFmtId="0" fontId="7" fillId="96" borderId="48" xfId="0" applyFont="1" applyFill="1" applyBorder="1" applyAlignment="1">
      <alignment vertical="center"/>
    </xf>
    <xf numFmtId="0" fontId="7" fillId="96" borderId="0" xfId="2187" applyFont="1" applyFill="1" applyAlignment="1">
      <alignment vertical="center" wrapText="1"/>
    </xf>
    <xf numFmtId="0" fontId="99" fillId="96" borderId="48" xfId="2187" applyFont="1" applyFill="1" applyBorder="1" applyAlignment="1">
      <alignment vertical="center"/>
    </xf>
    <xf numFmtId="1" fontId="7" fillId="96" borderId="0" xfId="2187" applyNumberFormat="1" applyFont="1" applyFill="1" applyAlignment="1">
      <alignment horizontal="right"/>
    </xf>
    <xf numFmtId="1" fontId="7" fillId="96" borderId="0" xfId="2187" applyNumberFormat="1" applyFont="1" applyFill="1"/>
    <xf numFmtId="0" fontId="7" fillId="96" borderId="0" xfId="0" quotePrefix="1" applyFont="1" applyFill="1" applyBorder="1" applyAlignment="1">
      <alignment horizontal="right" vertical="center" wrapText="1"/>
    </xf>
    <xf numFmtId="164" fontId="133" fillId="96" borderId="0" xfId="1" applyNumberFormat="1" applyFont="1" applyFill="1" applyBorder="1" applyAlignment="1">
      <alignment horizontal="right" vertical="center"/>
    </xf>
    <xf numFmtId="0" fontId="132" fillId="96" borderId="7" xfId="0" applyFont="1" applyFill="1" applyBorder="1" applyAlignment="1">
      <alignment horizontal="right"/>
    </xf>
    <xf numFmtId="3" fontId="7" fillId="96" borderId="0" xfId="0" quotePrefix="1" applyNumberFormat="1" applyFont="1" applyFill="1" applyBorder="1" applyAlignment="1">
      <alignment horizontal="right" vertical="center" wrapText="1"/>
    </xf>
    <xf numFmtId="174" fontId="7" fillId="96" borderId="0" xfId="0" applyNumberFormat="1" applyFont="1" applyFill="1" applyBorder="1"/>
    <xf numFmtId="173" fontId="7" fillId="96" borderId="0" xfId="0" quotePrefix="1" applyNumberFormat="1" applyFont="1" applyFill="1" applyBorder="1" applyAlignment="1">
      <alignment horizontal="right" vertical="center" wrapText="1"/>
    </xf>
    <xf numFmtId="173" fontId="7" fillId="96" borderId="0" xfId="0" applyNumberFormat="1" applyFont="1" applyFill="1" applyBorder="1" applyAlignment="1">
      <alignment horizontal="right" vertical="center" wrapText="1"/>
    </xf>
    <xf numFmtId="164" fontId="7" fillId="96" borderId="0" xfId="0" applyNumberFormat="1" applyFont="1" applyFill="1" applyBorder="1"/>
    <xf numFmtId="10" fontId="7" fillId="96" borderId="0" xfId="0" applyNumberFormat="1" applyFont="1" applyFill="1" applyBorder="1" applyAlignment="1">
      <alignment horizontal="right" vertical="center" wrapText="1"/>
    </xf>
    <xf numFmtId="10" fontId="7" fillId="96" borderId="0" xfId="0" quotePrefix="1" applyNumberFormat="1" applyFont="1" applyFill="1" applyBorder="1" applyAlignment="1">
      <alignment horizontal="right" vertical="center" wrapText="1"/>
    </xf>
    <xf numFmtId="3" fontId="132" fillId="96" borderId="0" xfId="0" applyNumberFormat="1" applyFont="1" applyFill="1"/>
    <xf numFmtId="164" fontId="7" fillId="96" borderId="0" xfId="0" applyNumberFormat="1" applyFont="1" applyFill="1" applyBorder="1" applyAlignment="1">
      <alignment horizontal="right"/>
    </xf>
    <xf numFmtId="1" fontId="7" fillId="96" borderId="6" xfId="2187" applyNumberFormat="1" applyFont="1" applyFill="1" applyBorder="1" applyAlignment="1">
      <alignment horizontal="right"/>
    </xf>
    <xf numFmtId="0" fontId="7" fillId="96" borderId="7" xfId="0" quotePrefix="1" applyFont="1" applyFill="1" applyBorder="1" applyAlignment="1">
      <alignment horizontal="right" vertical="center"/>
    </xf>
    <xf numFmtId="164" fontId="7" fillId="96" borderId="0" xfId="0" applyNumberFormat="1" applyFont="1" applyFill="1" applyBorder="1" applyAlignment="1">
      <alignment horizontal="right" vertical="center"/>
    </xf>
    <xf numFmtId="164" fontId="7" fillId="96" borderId="6" xfId="0" quotePrefix="1" applyNumberFormat="1" applyFont="1" applyFill="1" applyBorder="1" applyAlignment="1">
      <alignment horizontal="right" vertical="center" wrapText="1"/>
    </xf>
    <xf numFmtId="164" fontId="99" fillId="96" borderId="46" xfId="0" quotePrefix="1" applyNumberFormat="1" applyFont="1" applyFill="1" applyBorder="1" applyAlignment="1">
      <alignment horizontal="right" vertical="center" wrapText="1"/>
    </xf>
    <xf numFmtId="164" fontId="7" fillId="96" borderId="6" xfId="0" applyNumberFormat="1" applyFont="1" applyFill="1" applyBorder="1" applyAlignment="1">
      <alignment horizontal="right" vertical="center"/>
    </xf>
    <xf numFmtId="0" fontId="132" fillId="96" borderId="49" xfId="0" applyFont="1" applyFill="1" applyBorder="1"/>
    <xf numFmtId="0" fontId="132" fillId="96" borderId="49" xfId="0" applyFont="1" applyFill="1" applyBorder="1" applyAlignment="1">
      <alignment horizontal="right"/>
    </xf>
    <xf numFmtId="0" fontId="7" fillId="96" borderId="0" xfId="0" applyFont="1" applyFill="1" applyBorder="1" applyAlignment="1">
      <alignment horizontal="left" vertical="center" wrapText="1"/>
    </xf>
    <xf numFmtId="0" fontId="7" fillId="96" borderId="0" xfId="0" quotePrefix="1" applyNumberFormat="1" applyFont="1" applyFill="1" applyBorder="1" applyAlignment="1">
      <alignment horizontal="right" vertical="center" wrapText="1"/>
    </xf>
    <xf numFmtId="0" fontId="7" fillId="96" borderId="7" xfId="2187" quotePrefix="1" applyFont="1" applyFill="1" applyBorder="1" applyAlignment="1">
      <alignment horizontal="right" vertical="center"/>
    </xf>
    <xf numFmtId="164" fontId="7" fillId="96" borderId="0" xfId="2187" quotePrefix="1" applyNumberFormat="1" applyFont="1" applyFill="1" applyBorder="1" applyAlignment="1">
      <alignment horizontal="right" vertical="center" wrapText="1"/>
    </xf>
    <xf numFmtId="164" fontId="7" fillId="96" borderId="0" xfId="2187" applyNumberFormat="1" applyFont="1" applyFill="1" applyBorder="1" applyAlignment="1">
      <alignment horizontal="right"/>
    </xf>
    <xf numFmtId="0" fontId="7" fillId="96" borderId="0" xfId="2187" quotePrefix="1" applyFont="1" applyFill="1" applyBorder="1" applyAlignment="1">
      <alignment horizontal="right" vertical="center"/>
    </xf>
    <xf numFmtId="164" fontId="7" fillId="96" borderId="6" xfId="2187" applyNumberFormat="1" applyFont="1" applyFill="1" applyBorder="1"/>
    <xf numFmtId="164" fontId="99" fillId="96" borderId="47" xfId="2187" applyNumberFormat="1" applyFont="1" applyFill="1" applyBorder="1"/>
    <xf numFmtId="164" fontId="99" fillId="96" borderId="47" xfId="2187" applyNumberFormat="1" applyFont="1" applyFill="1" applyBorder="1" applyAlignment="1">
      <alignment horizontal="right"/>
    </xf>
    <xf numFmtId="0" fontId="99" fillId="96" borderId="47" xfId="2187" applyFont="1" applyFill="1" applyBorder="1" applyAlignment="1">
      <alignment vertical="center"/>
    </xf>
    <xf numFmtId="0" fontId="7" fillId="96" borderId="48" xfId="2187" applyFont="1" applyFill="1" applyBorder="1" applyAlignment="1">
      <alignment vertical="center"/>
    </xf>
    <xf numFmtId="164" fontId="99" fillId="96" borderId="48" xfId="2187" applyNumberFormat="1" applyFont="1" applyFill="1" applyBorder="1"/>
    <xf numFmtId="164" fontId="99" fillId="96" borderId="48" xfId="2187" applyNumberFormat="1" applyFont="1" applyFill="1" applyBorder="1" applyAlignment="1">
      <alignment horizontal="right"/>
    </xf>
    <xf numFmtId="0" fontId="7" fillId="96" borderId="47" xfId="2187" applyFont="1" applyFill="1" applyBorder="1" applyAlignment="1">
      <alignment vertical="center"/>
    </xf>
    <xf numFmtId="3" fontId="7" fillId="96" borderId="0" xfId="2187" quotePrefix="1" applyNumberFormat="1" applyFont="1" applyFill="1" applyBorder="1" applyAlignment="1">
      <alignment vertical="center" wrapText="1"/>
    </xf>
    <xf numFmtId="0" fontId="133" fillId="96" borderId="49" xfId="0" applyFont="1" applyFill="1" applyBorder="1" applyAlignment="1">
      <alignment vertical="center" wrapText="1"/>
    </xf>
    <xf numFmtId="164" fontId="133" fillId="96" borderId="6" xfId="1" applyNumberFormat="1" applyFont="1" applyFill="1" applyBorder="1" applyAlignment="1">
      <alignment horizontal="right" vertical="center"/>
    </xf>
    <xf numFmtId="164" fontId="132" fillId="96" borderId="50" xfId="1" applyNumberFormat="1" applyFont="1" applyFill="1" applyBorder="1" applyAlignment="1">
      <alignment horizontal="right" vertical="center"/>
    </xf>
    <xf numFmtId="164" fontId="133" fillId="96" borderId="49" xfId="1" applyNumberFormat="1" applyFont="1" applyFill="1" applyBorder="1" applyAlignment="1">
      <alignment horizontal="right" vertical="center"/>
    </xf>
    <xf numFmtId="164" fontId="132" fillId="96" borderId="47" xfId="1" applyNumberFormat="1" applyFont="1" applyFill="1" applyBorder="1" applyAlignment="1">
      <alignment horizontal="right" vertical="center"/>
    </xf>
    <xf numFmtId="164" fontId="132" fillId="96" borderId="6" xfId="1" applyNumberFormat="1" applyFont="1" applyFill="1" applyBorder="1" applyAlignment="1">
      <alignment horizontal="right" vertical="center"/>
    </xf>
    <xf numFmtId="164" fontId="133" fillId="96" borderId="50" xfId="1" applyNumberFormat="1" applyFont="1" applyFill="1" applyBorder="1" applyAlignment="1">
      <alignment horizontal="right" vertical="center"/>
    </xf>
    <xf numFmtId="164" fontId="132" fillId="96" borderId="0" xfId="1" applyNumberFormat="1" applyFont="1" applyFill="1" applyBorder="1" applyAlignment="1">
      <alignment horizontal="right" vertical="center"/>
    </xf>
    <xf numFmtId="164" fontId="132" fillId="96" borderId="7" xfId="1" applyNumberFormat="1" applyFont="1" applyFill="1" applyBorder="1" applyAlignment="1">
      <alignment horizontal="right" vertical="center"/>
    </xf>
    <xf numFmtId="0" fontId="133" fillId="96" borderId="51" xfId="0" applyFont="1" applyFill="1" applyBorder="1" applyAlignment="1">
      <alignment vertical="center" wrapText="1"/>
    </xf>
    <xf numFmtId="0" fontId="133" fillId="96" borderId="0" xfId="0" applyFont="1" applyFill="1" applyBorder="1" applyAlignment="1">
      <alignment vertical="center" wrapText="1"/>
    </xf>
    <xf numFmtId="164" fontId="133" fillId="96" borderId="52" xfId="1" applyNumberFormat="1" applyFont="1" applyFill="1" applyBorder="1" applyAlignment="1">
      <alignment horizontal="right" vertical="center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Normal="100" workbookViewId="0"/>
  </sheetViews>
  <sheetFormatPr baseColWidth="10" defaultRowHeight="11.25"/>
  <cols>
    <col min="1" max="1" width="51.5703125" style="125" customWidth="1"/>
    <col min="2" max="2" width="14.85546875" style="125" bestFit="1" customWidth="1"/>
    <col min="3" max="4" width="11.42578125" style="125"/>
    <col min="5" max="5" width="1.7109375" style="125" customWidth="1"/>
    <col min="6" max="6" width="59.85546875" style="125" bestFit="1" customWidth="1"/>
    <col min="7" max="16384" width="11.42578125" style="125"/>
  </cols>
  <sheetData>
    <row r="1" spans="1:6" ht="24.75" customHeight="1">
      <c r="A1" s="124" t="s">
        <v>21</v>
      </c>
      <c r="B1" s="124"/>
      <c r="C1" s="131"/>
      <c r="D1" s="131"/>
    </row>
    <row r="2" spans="1:6">
      <c r="A2" s="126"/>
      <c r="B2" s="207" t="s">
        <v>128</v>
      </c>
      <c r="C2" s="207" t="s">
        <v>128</v>
      </c>
      <c r="D2" s="132" t="s">
        <v>7</v>
      </c>
    </row>
    <row r="3" spans="1:6">
      <c r="A3" s="133"/>
      <c r="B3" s="194" t="s">
        <v>123</v>
      </c>
      <c r="C3" s="134" t="s">
        <v>129</v>
      </c>
      <c r="D3" s="134"/>
    </row>
    <row r="4" spans="1:6">
      <c r="A4" s="169" t="s">
        <v>146</v>
      </c>
      <c r="B4" s="135" t="s">
        <v>105</v>
      </c>
      <c r="C4" s="135" t="s">
        <v>27</v>
      </c>
      <c r="D4" s="170" t="s">
        <v>6</v>
      </c>
    </row>
    <row r="5" spans="1:6">
      <c r="A5" s="131" t="s">
        <v>20</v>
      </c>
      <c r="B5" s="167">
        <v>1417</v>
      </c>
      <c r="C5" s="167">
        <v>1735</v>
      </c>
      <c r="D5" s="205">
        <v>-18</v>
      </c>
    </row>
    <row r="6" spans="1:6">
      <c r="A6" s="131" t="s">
        <v>19</v>
      </c>
      <c r="B6" s="167">
        <v>986</v>
      </c>
      <c r="C6" s="167">
        <v>2956</v>
      </c>
      <c r="D6" s="205">
        <v>-67</v>
      </c>
      <c r="F6" s="122"/>
    </row>
    <row r="7" spans="1:6">
      <c r="A7" s="131" t="s">
        <v>18</v>
      </c>
      <c r="B7" s="201">
        <v>112</v>
      </c>
      <c r="C7" s="201">
        <v>219</v>
      </c>
      <c r="D7" s="205">
        <v>-49</v>
      </c>
      <c r="F7" s="127"/>
    </row>
    <row r="8" spans="1:6" ht="22.5">
      <c r="A8" s="128" t="s">
        <v>17</v>
      </c>
      <c r="B8" s="194">
        <v>354</v>
      </c>
      <c r="C8" s="167">
        <v>415</v>
      </c>
      <c r="D8" s="208">
        <v>-15</v>
      </c>
      <c r="F8" s="127"/>
    </row>
    <row r="9" spans="1:6">
      <c r="A9" s="131" t="s">
        <v>16</v>
      </c>
      <c r="B9" s="201">
        <v>147</v>
      </c>
      <c r="C9" s="167">
        <v>49</v>
      </c>
      <c r="D9" s="205" t="s">
        <v>118</v>
      </c>
      <c r="F9" s="127"/>
    </row>
    <row r="10" spans="1:6">
      <c r="A10" s="128" t="s">
        <v>15</v>
      </c>
      <c r="B10" s="201">
        <v>38</v>
      </c>
      <c r="C10" s="198">
        <v>-2</v>
      </c>
      <c r="D10" s="205" t="s">
        <v>118</v>
      </c>
      <c r="F10" s="127"/>
    </row>
    <row r="11" spans="1:6">
      <c r="A11" s="131" t="s">
        <v>14</v>
      </c>
      <c r="B11" s="167">
        <v>1185</v>
      </c>
      <c r="C11" s="197">
        <v>1113</v>
      </c>
      <c r="D11" s="205">
        <v>6</v>
      </c>
      <c r="F11" s="127"/>
    </row>
    <row r="12" spans="1:6">
      <c r="A12" s="131" t="s">
        <v>13</v>
      </c>
      <c r="B12" s="167">
        <v>383</v>
      </c>
      <c r="C12" s="167">
        <v>-173</v>
      </c>
      <c r="D12" s="205" t="s">
        <v>118</v>
      </c>
      <c r="F12" s="127"/>
    </row>
    <row r="13" spans="1:6" s="178" customFormat="1">
      <c r="A13" s="124" t="s">
        <v>145</v>
      </c>
      <c r="B13" s="165">
        <v>280</v>
      </c>
      <c r="C13" s="165">
        <v>-1826</v>
      </c>
      <c r="D13" s="179" t="s">
        <v>118</v>
      </c>
      <c r="F13" s="180"/>
    </row>
    <row r="14" spans="1:6">
      <c r="A14" s="131" t="s">
        <v>12</v>
      </c>
      <c r="B14" s="167">
        <v>85</v>
      </c>
      <c r="C14" s="167">
        <v>39</v>
      </c>
      <c r="D14" s="205" t="s">
        <v>118</v>
      </c>
      <c r="F14" s="127"/>
    </row>
    <row r="15" spans="1:6" s="178" customFormat="1">
      <c r="A15" s="124" t="s">
        <v>147</v>
      </c>
      <c r="B15" s="165">
        <v>195</v>
      </c>
      <c r="C15" s="165">
        <v>-1865</v>
      </c>
      <c r="D15" s="179" t="s">
        <v>118</v>
      </c>
    </row>
    <row r="16" spans="1:6">
      <c r="A16" s="131" t="s">
        <v>11</v>
      </c>
      <c r="B16" s="167">
        <v>60</v>
      </c>
      <c r="C16" s="167">
        <v>94</v>
      </c>
      <c r="D16" s="205">
        <v>-36</v>
      </c>
    </row>
    <row r="17" spans="1:4">
      <c r="A17" s="124" t="s">
        <v>10</v>
      </c>
      <c r="B17" s="165">
        <v>135</v>
      </c>
      <c r="C17" s="165">
        <v>-1959</v>
      </c>
      <c r="D17" s="165" t="s">
        <v>118</v>
      </c>
    </row>
    <row r="18" spans="1:4">
      <c r="A18" s="124"/>
      <c r="D18" s="165"/>
    </row>
    <row r="19" spans="1:4">
      <c r="A19" s="129" t="s">
        <v>114</v>
      </c>
      <c r="B19" s="171"/>
      <c r="C19" s="171"/>
      <c r="D19" s="171"/>
    </row>
    <row r="20" spans="1:4">
      <c r="A20" s="131" t="s">
        <v>9</v>
      </c>
      <c r="B20" s="199">
        <v>0.51400000000000001</v>
      </c>
      <c r="C20" s="199">
        <v>0.50700000000000001</v>
      </c>
      <c r="D20" s="167">
        <v>1</v>
      </c>
    </row>
    <row r="21" spans="1:4">
      <c r="A21" s="131" t="s">
        <v>8</v>
      </c>
      <c r="B21" s="199">
        <v>3.4000000000000002E-2</v>
      </c>
      <c r="C21" s="200">
        <v>-0.247</v>
      </c>
      <c r="D21" s="167" t="s">
        <v>118</v>
      </c>
    </row>
    <row r="22" spans="1:4">
      <c r="A22" s="131"/>
      <c r="B22" s="167"/>
      <c r="C22" s="167"/>
      <c r="D22" s="165"/>
    </row>
    <row r="23" spans="1:4">
      <c r="A23" s="130"/>
      <c r="B23" s="207" t="s">
        <v>128</v>
      </c>
      <c r="C23" s="207" t="s">
        <v>128</v>
      </c>
      <c r="D23" s="132" t="s">
        <v>7</v>
      </c>
    </row>
    <row r="24" spans="1:4">
      <c r="A24" s="131"/>
      <c r="B24" s="215">
        <v>2017</v>
      </c>
      <c r="C24" s="134" t="s">
        <v>151</v>
      </c>
      <c r="D24" s="134"/>
    </row>
    <row r="25" spans="1:4">
      <c r="A25" s="129" t="s">
        <v>130</v>
      </c>
      <c r="B25" s="135" t="s">
        <v>105</v>
      </c>
      <c r="C25" s="135" t="s">
        <v>27</v>
      </c>
      <c r="D25" s="170" t="s">
        <v>6</v>
      </c>
    </row>
    <row r="26" spans="1:4">
      <c r="A26" s="166" t="s">
        <v>5</v>
      </c>
      <c r="B26" s="167">
        <v>165379</v>
      </c>
      <c r="C26" s="167">
        <v>174732</v>
      </c>
      <c r="D26" s="205">
        <v>-5</v>
      </c>
    </row>
    <row r="27" spans="1:4">
      <c r="A27" s="166" t="s">
        <v>4</v>
      </c>
      <c r="B27" s="167">
        <v>56466</v>
      </c>
      <c r="C27" s="167">
        <v>57301</v>
      </c>
      <c r="D27" s="205">
        <v>-1</v>
      </c>
    </row>
    <row r="28" spans="1:4">
      <c r="A28" s="166" t="s">
        <v>3</v>
      </c>
      <c r="B28" s="167">
        <v>95115</v>
      </c>
      <c r="C28" s="167">
        <v>105640</v>
      </c>
      <c r="D28" s="205">
        <v>-10</v>
      </c>
    </row>
    <row r="29" spans="1:4">
      <c r="A29" s="131" t="s">
        <v>2</v>
      </c>
      <c r="B29" s="201">
        <v>6193</v>
      </c>
      <c r="C29" s="201">
        <v>5976</v>
      </c>
      <c r="D29" s="205">
        <v>4</v>
      </c>
    </row>
    <row r="30" spans="1:4">
      <c r="A30" s="131"/>
      <c r="B30" s="131"/>
      <c r="C30" s="131"/>
      <c r="D30" s="205"/>
    </row>
    <row r="31" spans="1:4">
      <c r="A31" s="124" t="s">
        <v>1</v>
      </c>
      <c r="B31" s="131"/>
      <c r="C31" s="131"/>
      <c r="D31" s="205"/>
    </row>
    <row r="32" spans="1:4">
      <c r="A32" s="166" t="s">
        <v>99</v>
      </c>
      <c r="B32" s="167">
        <v>5696</v>
      </c>
      <c r="C32" s="167">
        <v>6752</v>
      </c>
      <c r="D32" s="205">
        <v>-16</v>
      </c>
    </row>
    <row r="33" spans="1:5">
      <c r="A33" s="159" t="s">
        <v>115</v>
      </c>
      <c r="B33" s="167">
        <v>6122</v>
      </c>
      <c r="C33" s="167">
        <v>7122</v>
      </c>
      <c r="D33" s="205">
        <v>-14</v>
      </c>
    </row>
    <row r="34" spans="1:5">
      <c r="A34" s="166" t="s">
        <v>100</v>
      </c>
      <c r="B34" s="167">
        <v>2227</v>
      </c>
      <c r="C34" s="167">
        <v>2656</v>
      </c>
      <c r="D34" s="205">
        <v>-16</v>
      </c>
    </row>
    <row r="35" spans="1:5">
      <c r="A35" s="166" t="s">
        <v>104</v>
      </c>
      <c r="B35" s="167">
        <v>8349</v>
      </c>
      <c r="C35" s="167">
        <v>9777</v>
      </c>
      <c r="D35" s="205">
        <v>-15</v>
      </c>
    </row>
    <row r="36" spans="1:5">
      <c r="A36" s="166" t="s">
        <v>103</v>
      </c>
      <c r="B36" s="204">
        <v>46884</v>
      </c>
      <c r="C36" s="204">
        <v>59896</v>
      </c>
      <c r="D36" s="205">
        <v>-22</v>
      </c>
    </row>
    <row r="37" spans="1:5">
      <c r="A37" s="166" t="s">
        <v>102</v>
      </c>
      <c r="B37" s="202">
        <v>0.1215</v>
      </c>
      <c r="C37" s="202">
        <v>0.11269999999999999</v>
      </c>
      <c r="D37" s="205">
        <v>8</v>
      </c>
    </row>
    <row r="38" spans="1:5">
      <c r="A38" s="166" t="s">
        <v>101</v>
      </c>
      <c r="B38" s="203">
        <v>0.17810000000000001</v>
      </c>
      <c r="C38" s="203">
        <v>0.16320000000000001</v>
      </c>
      <c r="D38" s="205">
        <v>9</v>
      </c>
    </row>
    <row r="39" spans="1:5" ht="21" customHeight="1"/>
    <row r="40" spans="1:5">
      <c r="A40" s="103" t="s">
        <v>0</v>
      </c>
      <c r="B40" s="104"/>
      <c r="C40" s="104"/>
      <c r="D40" s="104"/>
    </row>
    <row r="41" spans="1:5">
      <c r="A41" s="105" t="s">
        <v>149</v>
      </c>
      <c r="B41" s="105"/>
      <c r="C41" s="105"/>
      <c r="D41" s="105"/>
      <c r="E41" s="105"/>
    </row>
  </sheetData>
  <mergeCells count="2">
    <mergeCell ref="A40:D40"/>
    <mergeCell ref="A41:E41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zoomScaleNormal="100" workbookViewId="0"/>
  </sheetViews>
  <sheetFormatPr baseColWidth="10" defaultRowHeight="11.25"/>
  <cols>
    <col min="1" max="1" width="55" style="44" customWidth="1"/>
    <col min="2" max="2" width="7.85546875" style="44" customWidth="1"/>
    <col min="3" max="3" width="14.85546875" style="44" customWidth="1"/>
    <col min="4" max="4" width="14.5703125" style="44" bestFit="1" customWidth="1"/>
    <col min="5" max="5" width="10.28515625" style="44" customWidth="1"/>
    <col min="6" max="16384" width="11.42578125" style="44"/>
  </cols>
  <sheetData>
    <row r="1" spans="1:10" ht="24.75" customHeight="1">
      <c r="A1" s="20" t="s">
        <v>29</v>
      </c>
      <c r="B1" s="20"/>
      <c r="C1" s="18"/>
      <c r="D1" s="18"/>
      <c r="E1" s="18"/>
    </row>
    <row r="2" spans="1:10">
      <c r="A2" s="27"/>
      <c r="B2" s="27"/>
      <c r="C2" s="82" t="s">
        <v>128</v>
      </c>
      <c r="D2" s="82" t="s">
        <v>128</v>
      </c>
      <c r="E2" s="19" t="s">
        <v>7</v>
      </c>
    </row>
    <row r="3" spans="1:10">
      <c r="A3" s="16"/>
      <c r="B3" s="16"/>
      <c r="C3" s="88">
        <v>2017</v>
      </c>
      <c r="D3" s="62">
        <v>2016</v>
      </c>
      <c r="E3" s="21"/>
    </row>
    <row r="4" spans="1:10">
      <c r="A4" s="28"/>
      <c r="B4" s="24" t="s">
        <v>28</v>
      </c>
      <c r="C4" s="23" t="s">
        <v>105</v>
      </c>
      <c r="D4" s="23" t="s">
        <v>27</v>
      </c>
      <c r="E4" s="24" t="s">
        <v>6</v>
      </c>
    </row>
    <row r="5" spans="1:10">
      <c r="A5" s="27" t="s">
        <v>119</v>
      </c>
      <c r="B5" s="61"/>
      <c r="C5" s="74">
        <v>6593</v>
      </c>
      <c r="D5" s="74">
        <v>7265</v>
      </c>
      <c r="E5" s="84">
        <v>-9</v>
      </c>
    </row>
    <row r="6" spans="1:10" s="54" customFormat="1">
      <c r="A6" s="58" t="s">
        <v>120</v>
      </c>
      <c r="B6" s="62"/>
      <c r="C6" s="81">
        <v>64</v>
      </c>
      <c r="D6" s="81">
        <v>19</v>
      </c>
      <c r="E6" s="84" t="s">
        <v>118</v>
      </c>
    </row>
    <row r="7" spans="1:10" s="54" customFormat="1">
      <c r="A7" s="58" t="s">
        <v>121</v>
      </c>
      <c r="B7" s="62"/>
      <c r="C7" s="81">
        <v>5191</v>
      </c>
      <c r="D7" s="81">
        <v>5555</v>
      </c>
      <c r="E7" s="84">
        <v>-7</v>
      </c>
    </row>
    <row r="8" spans="1:10">
      <c r="A8" s="59" t="s">
        <v>122</v>
      </c>
      <c r="B8" s="63"/>
      <c r="C8" s="85">
        <v>79</v>
      </c>
      <c r="D8" s="85">
        <v>44</v>
      </c>
      <c r="E8" s="84">
        <v>80</v>
      </c>
      <c r="F8" s="18"/>
      <c r="G8" s="18"/>
      <c r="H8" s="18"/>
      <c r="I8" s="18"/>
      <c r="J8" s="18"/>
    </row>
    <row r="9" spans="1:10">
      <c r="A9" s="22" t="s">
        <v>20</v>
      </c>
      <c r="B9" s="63">
        <v>21</v>
      </c>
      <c r="C9" s="65">
        <v>1417</v>
      </c>
      <c r="D9" s="65">
        <v>1735</v>
      </c>
      <c r="E9" s="52">
        <v>-18</v>
      </c>
      <c r="F9" s="18"/>
      <c r="G9" s="18"/>
      <c r="H9" s="18"/>
      <c r="I9" s="18"/>
      <c r="J9" s="18"/>
    </row>
    <row r="10" spans="1:10" s="57" customFormat="1">
      <c r="A10" s="56"/>
      <c r="B10" s="62"/>
      <c r="C10" s="64"/>
      <c r="D10" s="64"/>
      <c r="E10" s="84"/>
      <c r="F10" s="55"/>
      <c r="G10" s="55"/>
      <c r="H10" s="55"/>
      <c r="I10" s="55"/>
      <c r="J10" s="55"/>
    </row>
    <row r="11" spans="1:10">
      <c r="A11" s="16" t="s">
        <v>19</v>
      </c>
      <c r="B11" s="62">
        <v>22</v>
      </c>
      <c r="C11" s="81">
        <v>986</v>
      </c>
      <c r="D11" s="81">
        <v>2956</v>
      </c>
      <c r="E11" s="84">
        <v>-67</v>
      </c>
      <c r="F11" s="18"/>
      <c r="G11" s="18"/>
      <c r="H11" s="18"/>
      <c r="I11" s="18"/>
      <c r="J11" s="18"/>
    </row>
    <row r="12" spans="1:10">
      <c r="A12" s="16"/>
      <c r="B12" s="62"/>
      <c r="C12" s="66"/>
      <c r="D12" s="66"/>
      <c r="E12" s="29"/>
      <c r="F12" s="30"/>
      <c r="G12" s="18"/>
      <c r="H12" s="18"/>
    </row>
    <row r="13" spans="1:10">
      <c r="A13" s="16" t="s">
        <v>26</v>
      </c>
      <c r="B13" s="62"/>
      <c r="C13" s="81">
        <v>268</v>
      </c>
      <c r="D13" s="81">
        <v>345</v>
      </c>
      <c r="E13" s="84">
        <v>-22</v>
      </c>
    </row>
    <row r="14" spans="1:10">
      <c r="A14" s="28" t="s">
        <v>106</v>
      </c>
      <c r="B14" s="63"/>
      <c r="C14" s="81">
        <v>156</v>
      </c>
      <c r="D14" s="81">
        <v>126</v>
      </c>
      <c r="E14" s="87">
        <v>24</v>
      </c>
    </row>
    <row r="15" spans="1:10">
      <c r="A15" s="22" t="s">
        <v>18</v>
      </c>
      <c r="B15" s="63">
        <v>23</v>
      </c>
      <c r="C15" s="72">
        <v>112</v>
      </c>
      <c r="D15" s="72">
        <v>219</v>
      </c>
      <c r="E15" s="45">
        <v>-49</v>
      </c>
    </row>
    <row r="16" spans="1:10">
      <c r="A16" s="20"/>
      <c r="B16" s="68"/>
      <c r="C16" s="69"/>
      <c r="D16" s="69"/>
      <c r="E16" s="29"/>
    </row>
    <row r="17" spans="1:5">
      <c r="A17" s="16" t="s">
        <v>25</v>
      </c>
      <c r="B17" s="62"/>
      <c r="C17" s="81">
        <v>-82</v>
      </c>
      <c r="D17" s="81">
        <v>377</v>
      </c>
      <c r="E17" s="84" t="s">
        <v>118</v>
      </c>
    </row>
    <row r="18" spans="1:5">
      <c r="A18" s="107" t="s">
        <v>148</v>
      </c>
      <c r="B18" s="63"/>
      <c r="C18" s="85">
        <v>423</v>
      </c>
      <c r="D18" s="85">
        <v>15</v>
      </c>
      <c r="E18" s="87" t="s">
        <v>118</v>
      </c>
    </row>
    <row r="19" spans="1:5" ht="22.5">
      <c r="A19" s="46" t="s">
        <v>107</v>
      </c>
      <c r="B19" s="71">
        <v>24</v>
      </c>
      <c r="C19" s="72">
        <v>341</v>
      </c>
      <c r="D19" s="72">
        <v>392</v>
      </c>
      <c r="E19" s="47">
        <v>-13</v>
      </c>
    </row>
    <row r="20" spans="1:5">
      <c r="A20" s="20"/>
      <c r="B20" s="68"/>
      <c r="C20" s="69"/>
      <c r="D20" s="69"/>
      <c r="E20" s="29"/>
    </row>
    <row r="21" spans="1:5">
      <c r="A21" s="16" t="s">
        <v>24</v>
      </c>
      <c r="B21" s="62">
        <v>25</v>
      </c>
      <c r="C21" s="81">
        <v>13</v>
      </c>
      <c r="D21" s="81">
        <v>23</v>
      </c>
      <c r="E21" s="84">
        <v>-43</v>
      </c>
    </row>
    <row r="22" spans="1:5">
      <c r="A22" s="16" t="s">
        <v>16</v>
      </c>
      <c r="B22" s="62">
        <v>26</v>
      </c>
      <c r="C22" s="81">
        <v>147</v>
      </c>
      <c r="D22" s="81">
        <v>49</v>
      </c>
      <c r="E22" s="84" t="s">
        <v>118</v>
      </c>
    </row>
    <row r="23" spans="1:5">
      <c r="A23" s="16" t="s">
        <v>15</v>
      </c>
      <c r="B23" s="62">
        <v>27</v>
      </c>
      <c r="C23" s="81">
        <v>38</v>
      </c>
      <c r="D23" s="81">
        <v>-2</v>
      </c>
      <c r="E23" s="84" t="s">
        <v>118</v>
      </c>
    </row>
    <row r="24" spans="1:5">
      <c r="A24" s="16" t="s">
        <v>14</v>
      </c>
      <c r="B24" s="62">
        <v>28</v>
      </c>
      <c r="C24" s="81">
        <v>1185</v>
      </c>
      <c r="D24" s="81">
        <v>1113</v>
      </c>
      <c r="E24" s="84">
        <v>6</v>
      </c>
    </row>
    <row r="25" spans="1:5">
      <c r="A25" s="28" t="s">
        <v>13</v>
      </c>
      <c r="B25" s="63">
        <v>29</v>
      </c>
      <c r="C25" s="85">
        <v>383</v>
      </c>
      <c r="D25" s="85">
        <v>-173</v>
      </c>
      <c r="E25" s="87" t="s">
        <v>118</v>
      </c>
    </row>
    <row r="26" spans="1:5">
      <c r="A26" s="31" t="s">
        <v>145</v>
      </c>
      <c r="B26" s="70"/>
      <c r="C26" s="76">
        <v>280</v>
      </c>
      <c r="D26" s="76">
        <v>-1826</v>
      </c>
      <c r="E26" s="76" t="s">
        <v>118</v>
      </c>
    </row>
    <row r="27" spans="1:5">
      <c r="A27" s="28" t="s">
        <v>12</v>
      </c>
      <c r="B27" s="63">
        <v>30</v>
      </c>
      <c r="C27" s="85">
        <v>85</v>
      </c>
      <c r="D27" s="85">
        <v>39</v>
      </c>
      <c r="E27" s="87" t="s">
        <v>118</v>
      </c>
    </row>
    <row r="28" spans="1:5">
      <c r="A28" s="16"/>
      <c r="B28" s="62"/>
      <c r="C28" s="81"/>
      <c r="D28" s="81"/>
      <c r="E28" s="84"/>
    </row>
    <row r="29" spans="1:5">
      <c r="A29" s="108" t="s">
        <v>147</v>
      </c>
      <c r="B29" s="68"/>
      <c r="C29" s="64">
        <v>195</v>
      </c>
      <c r="D29" s="64">
        <v>-1865</v>
      </c>
      <c r="E29" s="53" t="s">
        <v>118</v>
      </c>
    </row>
    <row r="30" spans="1:5">
      <c r="A30" s="28" t="s">
        <v>11</v>
      </c>
      <c r="B30" s="63">
        <v>31</v>
      </c>
      <c r="C30" s="85">
        <v>60</v>
      </c>
      <c r="D30" s="85">
        <v>94</v>
      </c>
      <c r="E30" s="87">
        <v>-36</v>
      </c>
    </row>
    <row r="31" spans="1:5">
      <c r="A31" s="16"/>
      <c r="B31" s="62"/>
      <c r="C31" s="81"/>
      <c r="D31" s="81"/>
      <c r="E31" s="84"/>
    </row>
    <row r="32" spans="1:5" ht="12" thickBot="1">
      <c r="A32" s="48" t="s">
        <v>10</v>
      </c>
      <c r="B32" s="73"/>
      <c r="C32" s="86">
        <v>135</v>
      </c>
      <c r="D32" s="86">
        <v>-1959</v>
      </c>
      <c r="E32" s="43" t="s">
        <v>118</v>
      </c>
    </row>
    <row r="33" spans="1:10" ht="12" thickTop="1">
      <c r="A33" s="32" t="s">
        <v>23</v>
      </c>
      <c r="B33" s="67"/>
      <c r="C33" s="83">
        <v>79</v>
      </c>
      <c r="D33" s="83">
        <v>-1648</v>
      </c>
      <c r="E33" s="75"/>
    </row>
    <row r="34" spans="1:10">
      <c r="A34" s="32" t="s">
        <v>22</v>
      </c>
      <c r="B34" s="67"/>
      <c r="C34" s="83">
        <v>56</v>
      </c>
      <c r="D34" s="83">
        <v>-311</v>
      </c>
      <c r="E34" s="75"/>
    </row>
    <row r="35" spans="1:10">
      <c r="A35" s="16"/>
      <c r="B35" s="16"/>
      <c r="C35" s="16"/>
      <c r="D35" s="21"/>
      <c r="E35" s="16"/>
    </row>
    <row r="36" spans="1:10">
      <c r="A36" s="103" t="s">
        <v>0</v>
      </c>
      <c r="B36" s="104"/>
      <c r="C36" s="104"/>
      <c r="D36" s="104"/>
    </row>
    <row r="42" spans="1:10">
      <c r="F42" s="16"/>
      <c r="G42" s="16"/>
      <c r="H42" s="16"/>
      <c r="I42" s="16"/>
      <c r="J42" s="16"/>
    </row>
    <row r="43" spans="1:10">
      <c r="F43" s="33"/>
      <c r="G43" s="33"/>
      <c r="H43" s="33"/>
      <c r="I43" s="33"/>
      <c r="J43" s="33"/>
    </row>
  </sheetData>
  <mergeCells count="1">
    <mergeCell ref="A36:D36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zoomScaleNormal="100" workbookViewId="0"/>
  </sheetViews>
  <sheetFormatPr baseColWidth="10" defaultColWidth="53.85546875" defaultRowHeight="11.25"/>
  <cols>
    <col min="1" max="1" width="53.85546875" style="35"/>
    <col min="2" max="2" width="22" style="35" customWidth="1"/>
    <col min="3" max="3" width="16.7109375" style="35" customWidth="1"/>
    <col min="4" max="4" width="16" style="35" customWidth="1"/>
    <col min="5" max="16384" width="53.85546875" style="35"/>
  </cols>
  <sheetData>
    <row r="1" spans="1:5" ht="22.5" customHeight="1">
      <c r="A1" s="34" t="s">
        <v>39</v>
      </c>
    </row>
    <row r="2" spans="1:5">
      <c r="A2" s="36"/>
      <c r="B2" s="82" t="s">
        <v>126</v>
      </c>
      <c r="C2" s="82" t="s">
        <v>126</v>
      </c>
      <c r="D2" s="19" t="s">
        <v>7</v>
      </c>
    </row>
    <row r="3" spans="1:5">
      <c r="A3" s="37"/>
      <c r="B3" s="77" t="s">
        <v>123</v>
      </c>
      <c r="C3" s="60" t="s">
        <v>125</v>
      </c>
      <c r="D3" s="38"/>
    </row>
    <row r="4" spans="1:5">
      <c r="A4" s="39"/>
      <c r="B4" s="23" t="s">
        <v>27</v>
      </c>
      <c r="C4" s="23" t="s">
        <v>27</v>
      </c>
      <c r="D4" s="40" t="s">
        <v>6</v>
      </c>
    </row>
    <row r="5" spans="1:5">
      <c r="A5" s="42" t="s">
        <v>10</v>
      </c>
      <c r="B5" s="91">
        <v>135</v>
      </c>
      <c r="C5" s="100">
        <v>-1959</v>
      </c>
      <c r="D5" s="101" t="s">
        <v>118</v>
      </c>
    </row>
    <row r="6" spans="1:5" ht="22.5">
      <c r="A6" s="42" t="s">
        <v>37</v>
      </c>
      <c r="B6" s="89"/>
      <c r="C6" s="89"/>
      <c r="D6" s="89"/>
    </row>
    <row r="7" spans="1:5">
      <c r="A7" s="25" t="s">
        <v>38</v>
      </c>
      <c r="B7" s="90">
        <v>126</v>
      </c>
      <c r="C7" s="90">
        <v>-262</v>
      </c>
      <c r="D7" s="96" t="s">
        <v>118</v>
      </c>
    </row>
    <row r="8" spans="1:5" ht="22.5">
      <c r="A8" s="25" t="s">
        <v>133</v>
      </c>
      <c r="B8" s="90">
        <v>4</v>
      </c>
      <c r="C8" s="90">
        <v>0</v>
      </c>
      <c r="D8" s="96">
        <v>0</v>
      </c>
    </row>
    <row r="9" spans="1:5">
      <c r="A9" s="49" t="s">
        <v>32</v>
      </c>
      <c r="B9" s="94">
        <v>-40</v>
      </c>
      <c r="C9" s="94">
        <v>83</v>
      </c>
      <c r="D9" s="102" t="s">
        <v>118</v>
      </c>
    </row>
    <row r="10" spans="1:5" s="34" customFormat="1" ht="22.5">
      <c r="A10" s="14" t="s">
        <v>134</v>
      </c>
      <c r="B10" s="98">
        <v>90</v>
      </c>
      <c r="C10" s="98">
        <v>-179</v>
      </c>
      <c r="D10" s="99" t="s">
        <v>118</v>
      </c>
    </row>
    <row r="11" spans="1:5" s="34" customFormat="1">
      <c r="B11" s="90"/>
      <c r="C11" s="90"/>
      <c r="D11" s="93"/>
    </row>
    <row r="12" spans="1:5" ht="22.5">
      <c r="A12" s="78" t="s">
        <v>36</v>
      </c>
      <c r="B12" s="97"/>
      <c r="C12" s="97"/>
      <c r="D12" s="97"/>
      <c r="E12" s="79"/>
    </row>
    <row r="13" spans="1:5">
      <c r="A13" s="80" t="s">
        <v>33</v>
      </c>
      <c r="B13" s="90">
        <v>-133</v>
      </c>
      <c r="C13" s="90">
        <v>-68</v>
      </c>
      <c r="D13" s="96">
        <v>95.588235294117652</v>
      </c>
      <c r="E13" s="79"/>
    </row>
    <row r="14" spans="1:5">
      <c r="A14" s="80" t="s">
        <v>35</v>
      </c>
      <c r="B14" s="90">
        <v>81</v>
      </c>
      <c r="C14" s="90">
        <v>44</v>
      </c>
      <c r="D14" s="96">
        <v>84.090909090909093</v>
      </c>
    </row>
    <row r="15" spans="1:5">
      <c r="A15" s="25" t="s">
        <v>34</v>
      </c>
      <c r="B15" s="97"/>
      <c r="C15" s="90"/>
      <c r="D15" s="96"/>
    </row>
    <row r="16" spans="1:5">
      <c r="A16" s="80" t="s">
        <v>33</v>
      </c>
      <c r="B16" s="90">
        <v>-1</v>
      </c>
      <c r="C16" s="90">
        <v>-90</v>
      </c>
      <c r="D16" s="96">
        <v>-98.888888888888886</v>
      </c>
    </row>
    <row r="17" spans="1:5" ht="22.5">
      <c r="A17" s="78" t="s">
        <v>133</v>
      </c>
      <c r="B17" s="90">
        <v>-22</v>
      </c>
      <c r="C17" s="90">
        <v>15</v>
      </c>
      <c r="D17" s="90" t="s">
        <v>118</v>
      </c>
    </row>
    <row r="18" spans="1:5">
      <c r="A18" s="49" t="s">
        <v>32</v>
      </c>
      <c r="B18" s="94">
        <v>30</v>
      </c>
      <c r="C18" s="94">
        <v>46</v>
      </c>
      <c r="D18" s="94">
        <v>-34.782608695652172</v>
      </c>
    </row>
    <row r="19" spans="1:5" ht="15.75" customHeight="1">
      <c r="A19" s="15"/>
      <c r="B19" s="92">
        <v>-45</v>
      </c>
      <c r="C19" s="92">
        <v>-53</v>
      </c>
      <c r="D19" s="92">
        <v>-15.09433962264151</v>
      </c>
    </row>
    <row r="20" spans="1:5" ht="15.75" customHeight="1">
      <c r="A20" s="50" t="s">
        <v>31</v>
      </c>
      <c r="B20" s="98">
        <v>45</v>
      </c>
      <c r="C20" s="98">
        <v>-232</v>
      </c>
      <c r="D20" s="98" t="s">
        <v>118</v>
      </c>
    </row>
    <row r="21" spans="1:5" ht="15.75" customHeight="1" thickBot="1">
      <c r="A21" s="51" t="s">
        <v>30</v>
      </c>
      <c r="B21" s="95">
        <v>180</v>
      </c>
      <c r="C21" s="95">
        <v>-2191</v>
      </c>
      <c r="D21" s="95" t="s">
        <v>118</v>
      </c>
    </row>
    <row r="22" spans="1:5" ht="12" thickTop="1">
      <c r="A22" s="25" t="s">
        <v>23</v>
      </c>
      <c r="B22" s="90">
        <v>121</v>
      </c>
      <c r="C22" s="90">
        <v>-1862</v>
      </c>
      <c r="D22" s="96" t="s">
        <v>118</v>
      </c>
    </row>
    <row r="23" spans="1:5">
      <c r="A23" s="32" t="s">
        <v>22</v>
      </c>
      <c r="B23" s="90">
        <v>59</v>
      </c>
      <c r="C23" s="90">
        <v>-329</v>
      </c>
      <c r="D23" s="96" t="s">
        <v>118</v>
      </c>
    </row>
    <row r="24" spans="1:5">
      <c r="A24" s="31"/>
      <c r="B24" s="17"/>
      <c r="C24" s="17"/>
      <c r="D24" s="26"/>
    </row>
    <row r="25" spans="1:5">
      <c r="A25" s="103" t="s">
        <v>0</v>
      </c>
      <c r="B25" s="104"/>
      <c r="C25" s="104"/>
      <c r="D25" s="104"/>
    </row>
    <row r="26" spans="1:5">
      <c r="A26" s="35" t="s">
        <v>131</v>
      </c>
    </row>
    <row r="27" spans="1:5">
      <c r="A27" s="35" t="s">
        <v>132</v>
      </c>
      <c r="E27" s="41">
        <v>0</v>
      </c>
    </row>
    <row r="28" spans="1:5">
      <c r="E28" s="32"/>
    </row>
    <row r="47" spans="5:8">
      <c r="E47" s="32"/>
      <c r="F47" s="32"/>
    </row>
    <row r="48" spans="5:8">
      <c r="E48" s="17"/>
      <c r="F48" s="17"/>
      <c r="G48" s="17"/>
      <c r="H48" s="17"/>
    </row>
  </sheetData>
  <mergeCells count="1">
    <mergeCell ref="A25:D25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  <ignoredErrors>
    <ignoredError sqref="B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0"/>
  <sheetViews>
    <sheetView zoomScaleNormal="100" workbookViewId="0"/>
  </sheetViews>
  <sheetFormatPr baseColWidth="10" defaultColWidth="77.85546875" defaultRowHeight="11.25"/>
  <cols>
    <col min="1" max="1" width="48" style="5" customWidth="1"/>
    <col min="2" max="2" width="5.7109375" style="2" customWidth="1"/>
    <col min="3" max="3" width="20.28515625" style="5" customWidth="1"/>
    <col min="4" max="4" width="17.42578125" style="5" customWidth="1"/>
    <col min="5" max="5" width="19.28515625" style="5" customWidth="1"/>
    <col min="6" max="6" width="26.85546875" style="2" bestFit="1" customWidth="1"/>
    <col min="7" max="7" width="10.5703125" style="3" customWidth="1"/>
    <col min="8" max="8" width="16.5703125" style="4" customWidth="1"/>
    <col min="9" max="9" width="13.28515625" style="5" customWidth="1"/>
    <col min="10" max="20" width="14.7109375" style="5" customWidth="1"/>
    <col min="21" max="16384" width="77.85546875" style="5"/>
  </cols>
  <sheetData>
    <row r="1" spans="1:9" ht="26.25" customHeight="1">
      <c r="A1" s="136" t="s">
        <v>108</v>
      </c>
      <c r="B1" s="137"/>
      <c r="C1" s="137"/>
      <c r="D1" s="137"/>
      <c r="E1" s="137"/>
      <c r="F1" s="137"/>
      <c r="G1" s="138"/>
      <c r="H1" s="139"/>
    </row>
    <row r="2" spans="1:9">
      <c r="A2" s="141"/>
      <c r="B2" s="141"/>
      <c r="C2" s="216" t="s">
        <v>135</v>
      </c>
      <c r="D2" s="216" t="s">
        <v>135</v>
      </c>
      <c r="E2" s="142"/>
      <c r="F2" s="137"/>
      <c r="G2" s="138"/>
      <c r="H2" s="139"/>
    </row>
    <row r="3" spans="1:9">
      <c r="A3" s="143"/>
      <c r="B3" s="144"/>
      <c r="C3" s="145">
        <v>2017</v>
      </c>
      <c r="D3" s="134" t="s">
        <v>129</v>
      </c>
      <c r="E3" s="144"/>
      <c r="F3" s="137"/>
      <c r="G3" s="138"/>
      <c r="H3" s="146"/>
    </row>
    <row r="4" spans="1:9">
      <c r="A4" s="147" t="s">
        <v>109</v>
      </c>
      <c r="B4" s="148" t="s">
        <v>28</v>
      </c>
      <c r="C4" s="149" t="s">
        <v>27</v>
      </c>
      <c r="D4" s="149" t="s">
        <v>27</v>
      </c>
      <c r="E4" s="148" t="s">
        <v>72</v>
      </c>
      <c r="F4" s="137"/>
      <c r="G4" s="138"/>
      <c r="H4" s="146"/>
    </row>
    <row r="5" spans="1:9">
      <c r="A5" s="150" t="s">
        <v>71</v>
      </c>
      <c r="B5" s="166">
        <v>32</v>
      </c>
      <c r="C5" s="167">
        <v>2436</v>
      </c>
      <c r="D5" s="167">
        <v>1447</v>
      </c>
      <c r="E5" s="208">
        <v>68</v>
      </c>
      <c r="F5" s="137"/>
      <c r="G5" s="138"/>
      <c r="H5" s="146"/>
      <c r="I5" s="6"/>
    </row>
    <row r="6" spans="1:9">
      <c r="A6" s="150" t="s">
        <v>70</v>
      </c>
      <c r="B6" s="166">
        <v>33</v>
      </c>
      <c r="C6" s="167">
        <v>29202</v>
      </c>
      <c r="D6" s="167">
        <v>21747</v>
      </c>
      <c r="E6" s="208">
        <v>34</v>
      </c>
      <c r="F6" s="137"/>
      <c r="G6" s="152"/>
      <c r="H6" s="146"/>
      <c r="I6" s="6"/>
    </row>
    <row r="7" spans="1:9">
      <c r="A7" s="150" t="s">
        <v>69</v>
      </c>
      <c r="B7" s="166">
        <v>34</v>
      </c>
      <c r="C7" s="167">
        <v>95115</v>
      </c>
      <c r="D7" s="167">
        <v>105640</v>
      </c>
      <c r="E7" s="208">
        <v>-10</v>
      </c>
      <c r="F7" s="137"/>
      <c r="G7" s="152"/>
      <c r="H7" s="146"/>
      <c r="I7" s="6"/>
    </row>
    <row r="8" spans="1:9">
      <c r="A8" s="150" t="s">
        <v>111</v>
      </c>
      <c r="B8" s="166">
        <v>35</v>
      </c>
      <c r="C8" s="167">
        <v>-3508</v>
      </c>
      <c r="D8" s="167">
        <v>-3797</v>
      </c>
      <c r="E8" s="208">
        <v>-8</v>
      </c>
      <c r="F8" s="137"/>
      <c r="G8" s="152"/>
      <c r="H8" s="146"/>
      <c r="I8" s="6"/>
    </row>
    <row r="9" spans="1:9" ht="22.5">
      <c r="A9" s="190" t="s">
        <v>116</v>
      </c>
      <c r="B9" s="143">
        <v>36</v>
      </c>
      <c r="C9" s="167">
        <v>65</v>
      </c>
      <c r="D9" s="167">
        <v>130</v>
      </c>
      <c r="E9" s="208">
        <v>-50</v>
      </c>
      <c r="F9" s="137"/>
      <c r="G9" s="152"/>
      <c r="H9" s="146"/>
      <c r="I9" s="6"/>
    </row>
    <row r="10" spans="1:9">
      <c r="A10" s="150" t="s">
        <v>68</v>
      </c>
      <c r="B10" s="137">
        <v>37</v>
      </c>
      <c r="C10" s="181">
        <v>10983</v>
      </c>
      <c r="D10" s="181">
        <v>12461</v>
      </c>
      <c r="E10" s="208">
        <v>-12</v>
      </c>
      <c r="F10" s="137"/>
      <c r="G10" s="152"/>
      <c r="H10" s="146"/>
      <c r="I10" s="6"/>
    </row>
    <row r="11" spans="1:9">
      <c r="A11" s="150" t="s">
        <v>67</v>
      </c>
      <c r="B11" s="166">
        <v>38</v>
      </c>
      <c r="C11" s="167">
        <v>1385</v>
      </c>
      <c r="D11" s="167">
        <v>2327</v>
      </c>
      <c r="E11" s="208">
        <v>-40</v>
      </c>
      <c r="F11" s="137"/>
      <c r="G11" s="138"/>
      <c r="H11" s="139"/>
      <c r="I11" s="7"/>
    </row>
    <row r="12" spans="1:9">
      <c r="A12" s="150" t="s">
        <v>66</v>
      </c>
      <c r="B12" s="166">
        <v>39</v>
      </c>
      <c r="C12" s="167">
        <v>27183</v>
      </c>
      <c r="D12" s="167">
        <v>31574</v>
      </c>
      <c r="E12" s="208">
        <v>-14</v>
      </c>
      <c r="F12" s="137"/>
      <c r="G12" s="152"/>
      <c r="H12" s="139"/>
      <c r="I12" s="7"/>
    </row>
    <row r="13" spans="1:9">
      <c r="A13" s="150" t="s">
        <v>65</v>
      </c>
      <c r="B13" s="166"/>
      <c r="C13" s="167">
        <v>200</v>
      </c>
      <c r="D13" s="167">
        <v>285</v>
      </c>
      <c r="E13" s="208">
        <v>-30</v>
      </c>
      <c r="F13" s="137"/>
      <c r="G13" s="138"/>
      <c r="H13" s="139"/>
      <c r="I13" s="7"/>
    </row>
    <row r="14" spans="1:9">
      <c r="A14" s="150" t="s">
        <v>64</v>
      </c>
      <c r="B14" s="166">
        <v>40</v>
      </c>
      <c r="C14" s="167">
        <v>482</v>
      </c>
      <c r="D14" s="167">
        <v>420</v>
      </c>
      <c r="E14" s="208">
        <v>15</v>
      </c>
      <c r="F14" s="137"/>
      <c r="G14" s="138"/>
      <c r="H14" s="154"/>
      <c r="I14" s="7"/>
    </row>
    <row r="15" spans="1:9">
      <c r="A15" s="150" t="s">
        <v>63</v>
      </c>
      <c r="B15" s="166">
        <v>41</v>
      </c>
      <c r="C15" s="167">
        <v>87</v>
      </c>
      <c r="D15" s="167">
        <v>84</v>
      </c>
      <c r="E15" s="208">
        <v>4</v>
      </c>
      <c r="F15" s="137"/>
      <c r="G15" s="138"/>
      <c r="H15" s="139"/>
      <c r="I15" s="7"/>
    </row>
    <row r="16" spans="1:9">
      <c r="A16" s="150" t="s">
        <v>62</v>
      </c>
      <c r="B16" s="166">
        <v>42</v>
      </c>
      <c r="C16" s="167">
        <v>137</v>
      </c>
      <c r="D16" s="167">
        <v>154</v>
      </c>
      <c r="E16" s="208">
        <v>-11</v>
      </c>
      <c r="F16" s="137"/>
      <c r="G16" s="138"/>
      <c r="H16" s="139"/>
      <c r="I16" s="7"/>
    </row>
    <row r="17" spans="1:9">
      <c r="A17" s="150" t="s">
        <v>61</v>
      </c>
      <c r="B17" s="166">
        <v>43</v>
      </c>
      <c r="C17" s="167">
        <v>20</v>
      </c>
      <c r="D17" s="167">
        <v>421</v>
      </c>
      <c r="E17" s="208">
        <v>-95</v>
      </c>
      <c r="F17" s="137"/>
      <c r="G17" s="138"/>
      <c r="H17" s="139"/>
      <c r="I17" s="7"/>
    </row>
    <row r="18" spans="1:9">
      <c r="A18" s="150" t="s">
        <v>60</v>
      </c>
      <c r="B18" s="166">
        <v>44</v>
      </c>
      <c r="C18" s="167">
        <v>31</v>
      </c>
      <c r="D18" s="167">
        <v>42</v>
      </c>
      <c r="E18" s="208">
        <v>-26</v>
      </c>
      <c r="F18" s="137"/>
      <c r="G18" s="138"/>
      <c r="H18" s="139"/>
      <c r="I18" s="6"/>
    </row>
    <row r="19" spans="1:9">
      <c r="A19" s="150" t="s">
        <v>50</v>
      </c>
      <c r="B19" s="166">
        <v>44</v>
      </c>
      <c r="C19" s="167">
        <v>713</v>
      </c>
      <c r="D19" s="167">
        <v>786</v>
      </c>
      <c r="E19" s="208">
        <v>-9</v>
      </c>
      <c r="F19" s="137"/>
      <c r="G19" s="138"/>
      <c r="H19" s="139"/>
      <c r="I19" s="6"/>
    </row>
    <row r="20" spans="1:9">
      <c r="A20" s="150" t="s">
        <v>59</v>
      </c>
      <c r="B20" s="182">
        <v>45</v>
      </c>
      <c r="C20" s="209">
        <v>848</v>
      </c>
      <c r="D20" s="209">
        <v>1011</v>
      </c>
      <c r="E20" s="211">
        <v>-16</v>
      </c>
      <c r="F20" s="137"/>
      <c r="G20" s="138"/>
      <c r="H20" s="139"/>
      <c r="I20" s="6"/>
    </row>
    <row r="21" spans="1:9" s="1" customFormat="1" ht="12" thickBot="1">
      <c r="A21" s="191" t="s">
        <v>5</v>
      </c>
      <c r="B21" s="189"/>
      <c r="C21" s="210">
        <v>165379</v>
      </c>
      <c r="D21" s="210">
        <v>174732</v>
      </c>
      <c r="E21" s="210">
        <v>-5</v>
      </c>
      <c r="F21" s="156"/>
      <c r="G21" s="152"/>
      <c r="H21" s="157"/>
      <c r="I21" s="8"/>
    </row>
    <row r="22" spans="1:9" s="1" customFormat="1" ht="12" thickTop="1">
      <c r="A22" s="155"/>
      <c r="B22" s="136"/>
      <c r="C22" s="136"/>
      <c r="D22" s="136"/>
      <c r="E22" s="136"/>
      <c r="F22" s="156"/>
      <c r="G22" s="168"/>
      <c r="H22" s="157"/>
      <c r="I22" s="8"/>
    </row>
    <row r="23" spans="1:9" s="11" customFormat="1">
      <c r="A23" s="155"/>
      <c r="B23" s="136"/>
      <c r="C23" s="171"/>
      <c r="D23" s="171"/>
      <c r="E23" s="171"/>
      <c r="F23" s="156"/>
      <c r="G23" s="168"/>
      <c r="H23" s="157"/>
      <c r="I23" s="13"/>
    </row>
    <row r="24" spans="1:9">
      <c r="A24" s="141"/>
      <c r="B24" s="141"/>
      <c r="C24" s="219" t="s">
        <v>135</v>
      </c>
      <c r="D24" s="219" t="s">
        <v>135</v>
      </c>
      <c r="E24" s="144"/>
      <c r="F24" s="137"/>
      <c r="G24" s="138"/>
      <c r="H24" s="139"/>
      <c r="I24" s="6"/>
    </row>
    <row r="25" spans="1:9">
      <c r="A25" s="143"/>
      <c r="B25" s="144"/>
      <c r="C25" s="145">
        <v>2017</v>
      </c>
      <c r="D25" s="134" t="s">
        <v>151</v>
      </c>
      <c r="E25" s="144"/>
      <c r="F25" s="137"/>
      <c r="G25" s="172"/>
      <c r="H25" s="139"/>
      <c r="I25" s="6"/>
    </row>
    <row r="26" spans="1:9">
      <c r="A26" s="147" t="s">
        <v>110</v>
      </c>
      <c r="B26" s="148" t="s">
        <v>28</v>
      </c>
      <c r="C26" s="149" t="s">
        <v>27</v>
      </c>
      <c r="D26" s="149" t="s">
        <v>27</v>
      </c>
      <c r="E26" s="148" t="s">
        <v>72</v>
      </c>
      <c r="F26" s="137"/>
      <c r="G26" s="138"/>
      <c r="H26" s="146"/>
      <c r="I26" s="6"/>
    </row>
    <row r="27" spans="1:9">
      <c r="A27" s="150" t="s">
        <v>58</v>
      </c>
      <c r="B27" s="143">
        <v>46</v>
      </c>
      <c r="C27" s="217">
        <v>46710</v>
      </c>
      <c r="D27" s="217">
        <v>49241</v>
      </c>
      <c r="E27" s="193">
        <v>-5</v>
      </c>
      <c r="F27" s="151"/>
      <c r="G27" s="137"/>
      <c r="H27" s="140"/>
    </row>
    <row r="28" spans="1:9">
      <c r="A28" s="150" t="s">
        <v>57</v>
      </c>
      <c r="B28" s="143">
        <v>47</v>
      </c>
      <c r="C28" s="217">
        <v>56466</v>
      </c>
      <c r="D28" s="217">
        <v>57301</v>
      </c>
      <c r="E28" s="193">
        <v>-1</v>
      </c>
      <c r="F28" s="151"/>
      <c r="G28" s="137"/>
      <c r="H28" s="140"/>
    </row>
    <row r="29" spans="1:9">
      <c r="A29" s="150" t="s">
        <v>56</v>
      </c>
      <c r="B29" s="143">
        <v>48</v>
      </c>
      <c r="C29" s="217">
        <v>33607</v>
      </c>
      <c r="D29" s="217">
        <v>35815</v>
      </c>
      <c r="E29" s="193">
        <v>-6</v>
      </c>
      <c r="F29" s="151"/>
      <c r="G29" s="172"/>
      <c r="H29" s="140"/>
    </row>
    <row r="30" spans="1:9">
      <c r="A30" s="150" t="s">
        <v>112</v>
      </c>
      <c r="B30" s="143">
        <v>49</v>
      </c>
      <c r="C30" s="228">
        <v>729</v>
      </c>
      <c r="D30" s="228">
        <v>1033</v>
      </c>
      <c r="E30" s="193">
        <v>-29</v>
      </c>
      <c r="F30" s="151"/>
      <c r="G30" s="137"/>
      <c r="H30" s="140"/>
    </row>
    <row r="31" spans="1:9">
      <c r="A31" s="150" t="s">
        <v>55</v>
      </c>
      <c r="B31" s="143">
        <v>50</v>
      </c>
      <c r="C31" s="217">
        <v>12971</v>
      </c>
      <c r="D31" s="217">
        <v>15056</v>
      </c>
      <c r="E31" s="193">
        <v>-14</v>
      </c>
      <c r="F31" s="151"/>
      <c r="G31" s="137"/>
      <c r="H31" s="140"/>
    </row>
    <row r="32" spans="1:9">
      <c r="A32" s="150" t="s">
        <v>54</v>
      </c>
      <c r="B32" s="143">
        <v>51</v>
      </c>
      <c r="C32" s="217">
        <v>1990</v>
      </c>
      <c r="D32" s="217">
        <v>2945</v>
      </c>
      <c r="E32" s="193">
        <v>-32</v>
      </c>
      <c r="F32" s="151"/>
      <c r="G32" s="137"/>
      <c r="H32" s="140"/>
    </row>
    <row r="33" spans="1:8">
      <c r="A33" s="150" t="s">
        <v>53</v>
      </c>
      <c r="B33" s="143">
        <v>52</v>
      </c>
      <c r="C33" s="172">
        <v>2731</v>
      </c>
      <c r="D33" s="172">
        <v>2753</v>
      </c>
      <c r="E33" s="193">
        <v>-1</v>
      </c>
      <c r="F33" s="151"/>
      <c r="G33" s="137"/>
      <c r="H33" s="140"/>
    </row>
    <row r="34" spans="1:8">
      <c r="A34" s="150" t="s">
        <v>52</v>
      </c>
      <c r="B34" s="143">
        <v>53</v>
      </c>
      <c r="C34" s="172">
        <v>7</v>
      </c>
      <c r="D34" s="172">
        <v>19</v>
      </c>
      <c r="E34" s="192">
        <v>-63</v>
      </c>
      <c r="F34" s="151"/>
      <c r="G34" s="137"/>
      <c r="H34" s="140"/>
    </row>
    <row r="35" spans="1:8">
      <c r="A35" s="150" t="s">
        <v>51</v>
      </c>
      <c r="B35" s="219">
        <v>54</v>
      </c>
      <c r="C35" s="172">
        <v>71</v>
      </c>
      <c r="D35" s="172">
        <v>107</v>
      </c>
      <c r="E35" s="193">
        <v>-34</v>
      </c>
      <c r="F35" s="151"/>
      <c r="G35" s="137"/>
      <c r="H35" s="140"/>
    </row>
    <row r="36" spans="1:8">
      <c r="A36" s="150" t="s">
        <v>50</v>
      </c>
      <c r="B36" s="219">
        <v>54</v>
      </c>
      <c r="C36" s="172">
        <v>55</v>
      </c>
      <c r="D36" s="172">
        <v>126</v>
      </c>
      <c r="E36" s="193">
        <v>-56</v>
      </c>
      <c r="F36" s="151"/>
      <c r="G36" s="137"/>
      <c r="H36" s="140"/>
    </row>
    <row r="37" spans="1:8">
      <c r="A37" s="150" t="s">
        <v>49</v>
      </c>
      <c r="B37" s="143">
        <v>55</v>
      </c>
      <c r="C37" s="172">
        <v>243</v>
      </c>
      <c r="D37" s="172">
        <v>376</v>
      </c>
      <c r="E37" s="192">
        <v>-34</v>
      </c>
      <c r="F37" s="153"/>
      <c r="G37" s="137"/>
      <c r="H37" s="140"/>
    </row>
    <row r="38" spans="1:8">
      <c r="A38" s="184" t="s">
        <v>48</v>
      </c>
      <c r="B38" s="184">
        <v>56</v>
      </c>
      <c r="C38" s="220">
        <v>3606</v>
      </c>
      <c r="D38" s="220">
        <v>3984</v>
      </c>
      <c r="E38" s="206">
        <v>-9</v>
      </c>
      <c r="F38" s="151"/>
      <c r="G38" s="138"/>
      <c r="H38" s="140"/>
    </row>
    <row r="39" spans="1:8">
      <c r="A39" s="183" t="s">
        <v>2</v>
      </c>
      <c r="B39" s="183">
        <v>57</v>
      </c>
      <c r="C39" s="172"/>
      <c r="D39" s="172"/>
      <c r="E39" s="218"/>
      <c r="F39" s="151"/>
      <c r="G39" s="137"/>
      <c r="H39" s="140"/>
    </row>
    <row r="40" spans="1:8">
      <c r="A40" s="176" t="s">
        <v>47</v>
      </c>
      <c r="B40" s="143"/>
      <c r="C40" s="172">
        <v>1607</v>
      </c>
      <c r="D40" s="172">
        <v>1607</v>
      </c>
      <c r="E40" s="218" t="s">
        <v>93</v>
      </c>
      <c r="F40" s="151"/>
      <c r="G40" s="137"/>
      <c r="H40" s="140"/>
    </row>
    <row r="41" spans="1:8">
      <c r="A41" s="175" t="s">
        <v>46</v>
      </c>
      <c r="B41" s="143"/>
      <c r="C41" s="172">
        <v>3332</v>
      </c>
      <c r="D41" s="172">
        <v>3332</v>
      </c>
      <c r="E41" s="218" t="s">
        <v>93</v>
      </c>
      <c r="F41" s="121"/>
      <c r="G41" s="174"/>
      <c r="H41" s="140"/>
    </row>
    <row r="42" spans="1:8">
      <c r="A42" s="175" t="s">
        <v>45</v>
      </c>
      <c r="B42" s="143"/>
      <c r="C42" s="172">
        <v>1019</v>
      </c>
      <c r="D42" s="172">
        <v>874</v>
      </c>
      <c r="E42" s="218">
        <v>17</v>
      </c>
      <c r="F42" s="153"/>
      <c r="G42" s="174"/>
      <c r="H42" s="140"/>
    </row>
    <row r="43" spans="1:8">
      <c r="A43" s="176" t="s">
        <v>44</v>
      </c>
      <c r="B43" s="143"/>
      <c r="C43" s="172">
        <v>316</v>
      </c>
      <c r="D43" s="172">
        <v>375</v>
      </c>
      <c r="E43" s="218">
        <v>-16</v>
      </c>
      <c r="F43" s="151"/>
      <c r="G43" s="174"/>
      <c r="H43" s="140"/>
    </row>
    <row r="44" spans="1:8">
      <c r="A44" s="176" t="s">
        <v>43</v>
      </c>
      <c r="B44" s="184"/>
      <c r="C44" s="220">
        <v>-10</v>
      </c>
      <c r="D44" s="220">
        <v>-6</v>
      </c>
      <c r="E44" s="218">
        <v>67</v>
      </c>
      <c r="F44" s="151"/>
      <c r="G44" s="137"/>
      <c r="H44" s="140"/>
    </row>
    <row r="45" spans="1:8">
      <c r="A45" s="186" t="s">
        <v>42</v>
      </c>
      <c r="B45" s="227"/>
      <c r="C45" s="221">
        <v>6264</v>
      </c>
      <c r="D45" s="221">
        <v>6182</v>
      </c>
      <c r="E45" s="222">
        <v>1</v>
      </c>
      <c r="F45" s="151"/>
      <c r="G45" s="137"/>
      <c r="H45" s="140"/>
    </row>
    <row r="46" spans="1:8" s="9" customFormat="1">
      <c r="A46" s="175" t="s">
        <v>113</v>
      </c>
      <c r="B46" s="143"/>
      <c r="C46" s="172">
        <v>50</v>
      </c>
      <c r="D46" s="172">
        <v>50</v>
      </c>
      <c r="E46" s="218" t="s">
        <v>93</v>
      </c>
      <c r="F46" s="151"/>
      <c r="G46" s="137"/>
      <c r="H46" s="140"/>
    </row>
    <row r="47" spans="1:8">
      <c r="A47" s="185" t="s">
        <v>41</v>
      </c>
      <c r="B47" s="184"/>
      <c r="C47" s="220">
        <v>-121</v>
      </c>
      <c r="D47" s="220">
        <v>-256</v>
      </c>
      <c r="E47" s="218">
        <v>-53</v>
      </c>
      <c r="F47" s="151"/>
      <c r="G47" s="137"/>
      <c r="H47" s="140"/>
    </row>
    <row r="48" spans="1:8" s="1" customFormat="1">
      <c r="A48" s="155"/>
      <c r="B48" s="223"/>
      <c r="C48" s="221">
        <v>6193</v>
      </c>
      <c r="D48" s="221">
        <v>5976</v>
      </c>
      <c r="E48" s="222">
        <v>4</v>
      </c>
      <c r="F48" s="136"/>
      <c r="G48" s="156"/>
      <c r="H48" s="136"/>
    </row>
    <row r="49" spans="1:8" ht="12" thickBot="1">
      <c r="A49" s="173" t="s">
        <v>40</v>
      </c>
      <c r="B49" s="224"/>
      <c r="C49" s="225">
        <v>165379</v>
      </c>
      <c r="D49" s="225">
        <v>174732</v>
      </c>
      <c r="E49" s="226">
        <v>-5</v>
      </c>
      <c r="F49" s="140"/>
      <c r="G49" s="137"/>
      <c r="H49" s="140"/>
    </row>
    <row r="50" spans="1:8" ht="12" thickTop="1">
      <c r="A50" s="140"/>
      <c r="B50" s="137"/>
      <c r="C50" s="140"/>
      <c r="D50" s="140"/>
      <c r="E50" s="140"/>
      <c r="F50" s="140"/>
      <c r="G50" s="137"/>
      <c r="H50" s="140"/>
    </row>
    <row r="51" spans="1:8" s="10" customFormat="1" ht="12.75" customHeight="1">
      <c r="A51" s="106" t="s">
        <v>0</v>
      </c>
      <c r="B51" s="106"/>
      <c r="C51" s="106"/>
      <c r="D51" s="106"/>
      <c r="E51" s="163"/>
      <c r="F51" s="163"/>
      <c r="G51" s="164"/>
      <c r="H51" s="163"/>
    </row>
    <row r="52" spans="1:8" s="10" customFormat="1" ht="12.75">
      <c r="A52" s="105" t="s">
        <v>150</v>
      </c>
      <c r="B52" s="105"/>
      <c r="C52" s="105"/>
      <c r="D52" s="105"/>
      <c r="E52" s="105"/>
      <c r="F52" s="163"/>
      <c r="G52" s="164"/>
      <c r="H52" s="163"/>
    </row>
    <row r="53" spans="1:8" s="123" customFormat="1" ht="12.75">
      <c r="A53" s="120"/>
      <c r="B53" s="214"/>
      <c r="C53" s="214"/>
      <c r="D53" s="214"/>
      <c r="E53" s="214"/>
      <c r="F53" s="163"/>
      <c r="G53" s="164"/>
      <c r="H53" s="163"/>
    </row>
    <row r="54" spans="1:8">
      <c r="A54" s="140"/>
      <c r="B54" s="137"/>
      <c r="C54" s="140"/>
      <c r="D54" s="140"/>
      <c r="E54" s="140"/>
      <c r="F54" s="140"/>
      <c r="G54" s="137"/>
      <c r="H54" s="140"/>
    </row>
    <row r="55" spans="1:8">
      <c r="A55" s="140"/>
      <c r="B55" s="137"/>
      <c r="C55" s="140"/>
      <c r="D55" s="140"/>
      <c r="E55" s="140"/>
      <c r="F55" s="140"/>
      <c r="G55" s="137"/>
      <c r="H55" s="140"/>
    </row>
    <row r="56" spans="1:8">
      <c r="A56" s="140"/>
      <c r="B56" s="137"/>
      <c r="C56" s="140"/>
      <c r="D56" s="140"/>
      <c r="E56" s="140"/>
      <c r="F56" s="140"/>
      <c r="G56" s="137"/>
      <c r="H56" s="140"/>
    </row>
    <row r="57" spans="1:8">
      <c r="A57" s="140"/>
      <c r="B57" s="137"/>
      <c r="C57" s="140"/>
      <c r="D57" s="140"/>
      <c r="E57" s="140"/>
      <c r="F57" s="140"/>
      <c r="G57" s="137"/>
      <c r="H57" s="140"/>
    </row>
    <row r="58" spans="1:8">
      <c r="A58" s="140"/>
      <c r="B58" s="137"/>
      <c r="C58" s="140"/>
      <c r="D58" s="140"/>
      <c r="E58" s="140"/>
      <c r="F58" s="140"/>
      <c r="G58" s="137"/>
      <c r="H58" s="140"/>
    </row>
    <row r="59" spans="1:8">
      <c r="A59" s="140"/>
      <c r="B59" s="137"/>
      <c r="C59" s="140"/>
      <c r="D59" s="140"/>
      <c r="E59" s="140"/>
      <c r="F59" s="140"/>
      <c r="G59" s="137"/>
      <c r="H59" s="140"/>
    </row>
    <row r="60" spans="1:8">
      <c r="A60" s="140"/>
      <c r="B60" s="137"/>
      <c r="C60" s="140"/>
      <c r="D60" s="140"/>
      <c r="E60" s="140"/>
      <c r="F60" s="140"/>
      <c r="G60" s="137"/>
      <c r="H60" s="140"/>
    </row>
    <row r="61" spans="1:8">
      <c r="A61" s="140"/>
      <c r="B61" s="137"/>
      <c r="C61" s="140"/>
      <c r="D61" s="140"/>
      <c r="E61" s="140"/>
      <c r="F61" s="140"/>
      <c r="G61" s="137"/>
      <c r="H61" s="140"/>
    </row>
    <row r="62" spans="1:8">
      <c r="A62" s="140"/>
      <c r="B62" s="137"/>
      <c r="C62" s="140"/>
      <c r="D62" s="140"/>
      <c r="E62" s="140"/>
      <c r="F62" s="140"/>
      <c r="G62" s="137"/>
      <c r="H62" s="140"/>
    </row>
    <row r="63" spans="1:8">
      <c r="F63" s="5"/>
      <c r="G63" s="12"/>
      <c r="H63" s="5"/>
    </row>
    <row r="64" spans="1:8">
      <c r="F64" s="5"/>
      <c r="G64" s="12"/>
      <c r="H64" s="5"/>
    </row>
    <row r="65" spans="6:8">
      <c r="F65" s="5"/>
      <c r="G65" s="12"/>
      <c r="H65" s="5"/>
    </row>
    <row r="66" spans="6:8">
      <c r="F66" s="5"/>
      <c r="G66" s="12"/>
      <c r="H66" s="5"/>
    </row>
    <row r="67" spans="6:8">
      <c r="F67" s="5"/>
      <c r="G67" s="12"/>
      <c r="H67" s="5"/>
    </row>
    <row r="68" spans="6:8">
      <c r="F68" s="5"/>
      <c r="G68" s="12"/>
      <c r="H68" s="5"/>
    </row>
    <row r="69" spans="6:8">
      <c r="F69" s="5"/>
      <c r="G69" s="12"/>
      <c r="H69" s="5"/>
    </row>
    <row r="70" spans="6:8">
      <c r="F70" s="5"/>
      <c r="G70" s="12"/>
      <c r="H70" s="5"/>
    </row>
  </sheetData>
  <mergeCells count="2">
    <mergeCell ref="A52:E52"/>
    <mergeCell ref="A51:D51"/>
  </mergeCells>
  <pageMargins left="0.98425196850393704" right="0.39370078740157483" top="0.98425196850393704" bottom="0.59055118110236227" header="0.51181102362204722" footer="0.51181102362204722"/>
  <pageSetup paperSize="9" scale="79" fitToWidth="0" fitToHeight="0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zoomScaleNormal="100" workbookViewId="0"/>
  </sheetViews>
  <sheetFormatPr baseColWidth="10" defaultRowHeight="11.25"/>
  <cols>
    <col min="1" max="1" width="38.28515625" style="159" customWidth="1"/>
    <col min="2" max="2" width="13" style="159" bestFit="1" customWidth="1"/>
    <col min="3" max="4" width="11.42578125" style="159"/>
    <col min="5" max="5" width="12.7109375" style="159" customWidth="1"/>
    <col min="6" max="6" width="11.42578125" style="159"/>
    <col min="7" max="7" width="11.42578125" style="160"/>
    <col min="8" max="8" width="11.42578125" style="162"/>
    <col min="9" max="9" width="11.42578125" style="159"/>
    <col min="10" max="10" width="11.42578125" style="160"/>
    <col min="11" max="16384" width="11.42578125" style="159"/>
  </cols>
  <sheetData>
    <row r="1" spans="1:10" ht="39.75" customHeight="1">
      <c r="A1" s="158" t="s">
        <v>92</v>
      </c>
    </row>
    <row r="2" spans="1:10">
      <c r="A2" s="161"/>
      <c r="B2" s="196"/>
      <c r="C2" s="196"/>
      <c r="D2" s="196"/>
      <c r="E2" s="196"/>
      <c r="F2" s="196"/>
      <c r="G2" s="196" t="s">
        <v>2</v>
      </c>
      <c r="H2" s="196"/>
      <c r="I2" s="196" t="s">
        <v>2</v>
      </c>
      <c r="J2" s="196"/>
    </row>
    <row r="3" spans="1:10">
      <c r="A3" s="187"/>
      <c r="B3" s="188"/>
      <c r="C3" s="188"/>
      <c r="D3" s="188"/>
      <c r="E3" s="188"/>
      <c r="F3" s="188"/>
      <c r="G3" s="188" t="s">
        <v>91</v>
      </c>
      <c r="H3" s="188" t="s">
        <v>94</v>
      </c>
      <c r="I3" s="188" t="s">
        <v>91</v>
      </c>
      <c r="J3" s="188"/>
    </row>
    <row r="4" spans="1:10">
      <c r="A4" s="187"/>
      <c r="B4" s="188"/>
      <c r="C4" s="188"/>
      <c r="D4" s="188"/>
      <c r="E4" s="188"/>
      <c r="F4" s="188" t="s">
        <v>90</v>
      </c>
      <c r="G4" s="188" t="s">
        <v>89</v>
      </c>
      <c r="H4" s="188" t="s">
        <v>95</v>
      </c>
      <c r="I4" s="188" t="s">
        <v>88</v>
      </c>
      <c r="J4" s="188" t="s">
        <v>98</v>
      </c>
    </row>
    <row r="5" spans="1:10">
      <c r="A5" s="187"/>
      <c r="B5" s="188" t="s">
        <v>87</v>
      </c>
      <c r="C5" s="188" t="s">
        <v>86</v>
      </c>
      <c r="D5" s="188" t="s">
        <v>85</v>
      </c>
      <c r="E5" s="188" t="s">
        <v>84</v>
      </c>
      <c r="F5" s="188" t="s">
        <v>83</v>
      </c>
      <c r="G5" s="188" t="s">
        <v>82</v>
      </c>
      <c r="H5" s="188" t="s">
        <v>96</v>
      </c>
      <c r="I5" s="188" t="s">
        <v>81</v>
      </c>
      <c r="J5" s="188" t="s">
        <v>97</v>
      </c>
    </row>
    <row r="6" spans="1:10" ht="12" thickBot="1">
      <c r="A6" s="212" t="s">
        <v>27</v>
      </c>
      <c r="B6" s="213" t="s">
        <v>80</v>
      </c>
      <c r="C6" s="213" t="s">
        <v>79</v>
      </c>
      <c r="D6" s="213" t="s">
        <v>152</v>
      </c>
      <c r="E6" s="213" t="s">
        <v>77</v>
      </c>
      <c r="F6" s="213" t="s">
        <v>77</v>
      </c>
      <c r="G6" s="213" t="s">
        <v>76</v>
      </c>
      <c r="H6" s="213"/>
      <c r="I6" s="213" t="s">
        <v>75</v>
      </c>
      <c r="J6" s="213" t="s">
        <v>74</v>
      </c>
    </row>
    <row r="7" spans="1:10" s="177" customFormat="1" ht="25.5" customHeight="1">
      <c r="A7" s="238" t="s">
        <v>143</v>
      </c>
      <c r="B7" s="230">
        <v>1607</v>
      </c>
      <c r="C7" s="230">
        <v>3332</v>
      </c>
      <c r="D7" s="230">
        <v>874</v>
      </c>
      <c r="E7" s="230">
        <v>375</v>
      </c>
      <c r="F7" s="230">
        <v>-6</v>
      </c>
      <c r="G7" s="230">
        <v>6182</v>
      </c>
      <c r="H7" s="230">
        <v>50</v>
      </c>
      <c r="I7" s="230">
        <v>-256</v>
      </c>
      <c r="J7" s="230">
        <v>5976</v>
      </c>
    </row>
    <row r="8" spans="1:10" s="177" customFormat="1" ht="25.5" customHeight="1">
      <c r="A8" s="119" t="s">
        <v>10</v>
      </c>
      <c r="B8" s="234">
        <v>0</v>
      </c>
      <c r="C8" s="234">
        <v>0</v>
      </c>
      <c r="D8" s="234">
        <v>79</v>
      </c>
      <c r="E8" s="234">
        <v>0</v>
      </c>
      <c r="F8" s="234">
        <v>0</v>
      </c>
      <c r="G8" s="234">
        <v>79</v>
      </c>
      <c r="H8" s="234">
        <v>0</v>
      </c>
      <c r="I8" s="234">
        <v>56</v>
      </c>
      <c r="J8" s="234">
        <v>135</v>
      </c>
    </row>
    <row r="9" spans="1:10" s="177" customFormat="1" ht="25.5" customHeight="1">
      <c r="A9" s="118" t="s">
        <v>138</v>
      </c>
      <c r="B9" s="234">
        <v>0</v>
      </c>
      <c r="C9" s="234">
        <v>0</v>
      </c>
      <c r="D9" s="234">
        <v>0</v>
      </c>
      <c r="E9" s="234">
        <v>-52</v>
      </c>
      <c r="F9" s="234">
        <v>0</v>
      </c>
      <c r="G9" s="234">
        <v>-52</v>
      </c>
      <c r="H9" s="234">
        <v>0</v>
      </c>
      <c r="I9" s="234">
        <v>0</v>
      </c>
      <c r="J9" s="234">
        <v>-52</v>
      </c>
    </row>
    <row r="10" spans="1:10" s="177" customFormat="1" ht="25.5" customHeight="1">
      <c r="A10" s="118" t="s">
        <v>15</v>
      </c>
      <c r="B10" s="234">
        <v>0</v>
      </c>
      <c r="C10" s="234">
        <v>0</v>
      </c>
      <c r="D10" s="234">
        <v>-18</v>
      </c>
      <c r="E10" s="234">
        <v>0</v>
      </c>
      <c r="F10" s="234">
        <v>0</v>
      </c>
      <c r="G10" s="234">
        <v>-18</v>
      </c>
      <c r="H10" s="234">
        <v>0</v>
      </c>
      <c r="I10" s="234">
        <v>0</v>
      </c>
      <c r="J10" s="234">
        <v>-18</v>
      </c>
    </row>
    <row r="11" spans="1:10" s="177" customFormat="1" ht="25.5" customHeight="1">
      <c r="A11" s="118" t="s">
        <v>139</v>
      </c>
      <c r="B11" s="234">
        <v>0</v>
      </c>
      <c r="C11" s="234">
        <v>0</v>
      </c>
      <c r="D11" s="234">
        <v>0</v>
      </c>
      <c r="E11" s="234">
        <v>0</v>
      </c>
      <c r="F11" s="234">
        <v>-4</v>
      </c>
      <c r="G11" s="234">
        <v>-4</v>
      </c>
      <c r="H11" s="234">
        <v>0</v>
      </c>
      <c r="I11" s="234">
        <v>3</v>
      </c>
      <c r="J11" s="234">
        <v>-1</v>
      </c>
    </row>
    <row r="12" spans="1:10" s="177" customFormat="1" ht="25.5" customHeight="1">
      <c r="A12" s="118" t="s">
        <v>38</v>
      </c>
      <c r="B12" s="234">
        <v>0</v>
      </c>
      <c r="C12" s="234">
        <v>0</v>
      </c>
      <c r="D12" s="234">
        <v>126</v>
      </c>
      <c r="E12" s="234">
        <v>0</v>
      </c>
      <c r="F12" s="234">
        <v>0</v>
      </c>
      <c r="G12" s="234">
        <v>126</v>
      </c>
      <c r="H12" s="234">
        <v>0</v>
      </c>
      <c r="I12" s="234">
        <v>0</v>
      </c>
      <c r="J12" s="234">
        <v>126</v>
      </c>
    </row>
    <row r="13" spans="1:10" s="177" customFormat="1" ht="25.5" customHeight="1" thickBot="1">
      <c r="A13" s="117" t="s">
        <v>32</v>
      </c>
      <c r="B13" s="231">
        <v>0</v>
      </c>
      <c r="C13" s="231">
        <v>0</v>
      </c>
      <c r="D13" s="231">
        <v>-40</v>
      </c>
      <c r="E13" s="231">
        <v>30</v>
      </c>
      <c r="F13" s="231">
        <v>0</v>
      </c>
      <c r="G13" s="231">
        <v>-10</v>
      </c>
      <c r="H13" s="231">
        <v>0</v>
      </c>
      <c r="I13" s="231">
        <v>0</v>
      </c>
      <c r="J13" s="231">
        <v>-10</v>
      </c>
    </row>
    <row r="14" spans="1:10" s="177" customFormat="1" ht="25.5" customHeight="1" thickBot="1">
      <c r="A14" s="116" t="s">
        <v>140</v>
      </c>
      <c r="B14" s="240">
        <v>0</v>
      </c>
      <c r="C14" s="240">
        <v>0</v>
      </c>
      <c r="D14" s="240">
        <v>68</v>
      </c>
      <c r="E14" s="240">
        <v>-22</v>
      </c>
      <c r="F14" s="240">
        <v>-4</v>
      </c>
      <c r="G14" s="240">
        <v>42</v>
      </c>
      <c r="H14" s="240">
        <v>0</v>
      </c>
      <c r="I14" s="240">
        <v>3</v>
      </c>
      <c r="J14" s="240">
        <v>45</v>
      </c>
    </row>
    <row r="15" spans="1:10" ht="25.5" customHeight="1">
      <c r="A15" s="115" t="s">
        <v>30</v>
      </c>
      <c r="B15" s="230">
        <v>0</v>
      </c>
      <c r="C15" s="230">
        <v>0</v>
      </c>
      <c r="D15" s="230">
        <v>147</v>
      </c>
      <c r="E15" s="230">
        <v>-22</v>
      </c>
      <c r="F15" s="230">
        <v>-4</v>
      </c>
      <c r="G15" s="230">
        <v>121</v>
      </c>
      <c r="H15" s="230">
        <v>0</v>
      </c>
      <c r="I15" s="230">
        <v>59</v>
      </c>
      <c r="J15" s="230">
        <v>180</v>
      </c>
    </row>
    <row r="16" spans="1:10" ht="25.5" customHeight="1">
      <c r="A16" s="115" t="s">
        <v>73</v>
      </c>
      <c r="B16" s="233">
        <v>0</v>
      </c>
      <c r="C16" s="233">
        <v>0</v>
      </c>
      <c r="D16" s="233">
        <v>-7</v>
      </c>
      <c r="E16" s="233">
        <v>-37</v>
      </c>
      <c r="F16" s="233">
        <v>0</v>
      </c>
      <c r="G16" s="234">
        <v>-44</v>
      </c>
      <c r="H16" s="233">
        <v>0</v>
      </c>
      <c r="I16" s="233">
        <v>76</v>
      </c>
      <c r="J16" s="230">
        <v>32</v>
      </c>
    </row>
    <row r="17" spans="1:10" ht="25.5" customHeight="1" thickBot="1">
      <c r="A17" s="114" t="s">
        <v>117</v>
      </c>
      <c r="B17" s="231">
        <v>0</v>
      </c>
      <c r="C17" s="231">
        <v>0</v>
      </c>
      <c r="D17" s="231">
        <v>5</v>
      </c>
      <c r="E17" s="231">
        <v>0</v>
      </c>
      <c r="F17" s="231">
        <v>0</v>
      </c>
      <c r="G17" s="231">
        <v>5</v>
      </c>
      <c r="H17" s="231">
        <v>0</v>
      </c>
      <c r="I17" s="231">
        <v>0</v>
      </c>
      <c r="J17" s="235">
        <v>5</v>
      </c>
    </row>
    <row r="18" spans="1:10" s="177" customFormat="1" ht="25.5" customHeight="1" thickBot="1">
      <c r="A18" s="229" t="s">
        <v>144</v>
      </c>
      <c r="B18" s="232">
        <v>1607</v>
      </c>
      <c r="C18" s="232">
        <v>3332</v>
      </c>
      <c r="D18" s="232">
        <v>1019</v>
      </c>
      <c r="E18" s="232">
        <v>316</v>
      </c>
      <c r="F18" s="232">
        <v>-10</v>
      </c>
      <c r="G18" s="232">
        <v>6264</v>
      </c>
      <c r="H18" s="232">
        <v>50</v>
      </c>
      <c r="I18" s="232">
        <v>-121</v>
      </c>
      <c r="J18" s="232">
        <v>6193</v>
      </c>
    </row>
    <row r="19" spans="1:10" s="177" customFormat="1" ht="25.5" customHeight="1">
      <c r="A19" s="239"/>
      <c r="B19" s="195"/>
      <c r="C19" s="195"/>
      <c r="D19" s="195"/>
      <c r="E19" s="195"/>
      <c r="F19" s="195"/>
      <c r="G19" s="195"/>
      <c r="H19" s="195"/>
      <c r="I19" s="195"/>
      <c r="J19" s="195"/>
    </row>
    <row r="20" spans="1:10" s="177" customFormat="1" ht="25.5" customHeight="1">
      <c r="A20" s="158" t="s">
        <v>92</v>
      </c>
      <c r="B20" s="159"/>
      <c r="C20" s="159"/>
      <c r="D20" s="159"/>
      <c r="E20" s="159"/>
      <c r="F20" s="159"/>
      <c r="G20" s="160"/>
      <c r="H20" s="162"/>
      <c r="I20" s="159"/>
      <c r="J20" s="160"/>
    </row>
    <row r="21" spans="1:10" s="177" customFormat="1">
      <c r="A21" s="161"/>
      <c r="B21" s="196"/>
      <c r="C21" s="196"/>
      <c r="D21" s="196"/>
      <c r="E21" s="196"/>
      <c r="F21" s="196"/>
      <c r="G21" s="196" t="s">
        <v>2</v>
      </c>
      <c r="H21" s="196"/>
      <c r="I21" s="196" t="s">
        <v>2</v>
      </c>
      <c r="J21" s="196"/>
    </row>
    <row r="22" spans="1:10" s="177" customFormat="1">
      <c r="A22" s="187"/>
      <c r="B22" s="188"/>
      <c r="C22" s="188"/>
      <c r="D22" s="188"/>
      <c r="E22" s="188"/>
      <c r="F22" s="188"/>
      <c r="G22" s="188" t="s">
        <v>91</v>
      </c>
      <c r="H22" s="188" t="s">
        <v>94</v>
      </c>
      <c r="I22" s="188" t="s">
        <v>91</v>
      </c>
      <c r="J22" s="188"/>
    </row>
    <row r="23" spans="1:10" s="177" customFormat="1">
      <c r="A23" s="187"/>
      <c r="B23" s="188"/>
      <c r="C23" s="188"/>
      <c r="D23" s="188"/>
      <c r="E23" s="188"/>
      <c r="F23" s="188" t="s">
        <v>90</v>
      </c>
      <c r="G23" s="188" t="s">
        <v>89</v>
      </c>
      <c r="H23" s="188" t="s">
        <v>95</v>
      </c>
      <c r="I23" s="188" t="s">
        <v>88</v>
      </c>
      <c r="J23" s="188" t="s">
        <v>98</v>
      </c>
    </row>
    <row r="24" spans="1:10" s="177" customFormat="1">
      <c r="A24" s="187"/>
      <c r="B24" s="188" t="s">
        <v>87</v>
      </c>
      <c r="C24" s="188" t="s">
        <v>86</v>
      </c>
      <c r="D24" s="188" t="s">
        <v>85</v>
      </c>
      <c r="E24" s="188" t="s">
        <v>84</v>
      </c>
      <c r="F24" s="188" t="s">
        <v>83</v>
      </c>
      <c r="G24" s="188" t="s">
        <v>82</v>
      </c>
      <c r="H24" s="188" t="s">
        <v>96</v>
      </c>
      <c r="I24" s="188" t="s">
        <v>81</v>
      </c>
      <c r="J24" s="188" t="s">
        <v>97</v>
      </c>
    </row>
    <row r="25" spans="1:10" s="177" customFormat="1" ht="12" thickBot="1">
      <c r="A25" s="212" t="s">
        <v>27</v>
      </c>
      <c r="B25" s="213" t="s">
        <v>80</v>
      </c>
      <c r="C25" s="213" t="s">
        <v>79</v>
      </c>
      <c r="D25" s="213" t="s">
        <v>78</v>
      </c>
      <c r="E25" s="213" t="s">
        <v>77</v>
      </c>
      <c r="F25" s="213" t="s">
        <v>77</v>
      </c>
      <c r="G25" s="213" t="s">
        <v>76</v>
      </c>
      <c r="H25" s="213"/>
      <c r="I25" s="213" t="s">
        <v>75</v>
      </c>
      <c r="J25" s="213" t="s">
        <v>74</v>
      </c>
    </row>
    <row r="26" spans="1:10" s="177" customFormat="1" ht="25.5" customHeight="1">
      <c r="A26" s="238" t="s">
        <v>141</v>
      </c>
      <c r="B26" s="230">
        <v>1607</v>
      </c>
      <c r="C26" s="230">
        <v>3332</v>
      </c>
      <c r="D26" s="230">
        <v>2493</v>
      </c>
      <c r="E26" s="230">
        <v>454</v>
      </c>
      <c r="F26" s="230">
        <v>-9</v>
      </c>
      <c r="G26" s="230">
        <v>7877</v>
      </c>
      <c r="H26" s="230">
        <v>50</v>
      </c>
      <c r="I26" s="230">
        <v>586</v>
      </c>
      <c r="J26" s="230">
        <v>8513</v>
      </c>
    </row>
    <row r="27" spans="1:10" s="177" customFormat="1" ht="25.5" customHeight="1">
      <c r="A27" s="119" t="s">
        <v>137</v>
      </c>
      <c r="B27" s="234">
        <v>0</v>
      </c>
      <c r="C27" s="234">
        <v>0</v>
      </c>
      <c r="D27" s="234">
        <v>-65</v>
      </c>
      <c r="E27" s="234">
        <v>0</v>
      </c>
      <c r="F27" s="234">
        <v>0</v>
      </c>
      <c r="G27" s="234">
        <v>-65</v>
      </c>
      <c r="H27" s="234">
        <v>0</v>
      </c>
      <c r="I27" s="234">
        <v>0</v>
      </c>
      <c r="J27" s="230">
        <v>-65</v>
      </c>
    </row>
    <row r="28" spans="1:10" s="177" customFormat="1" ht="25.5" customHeight="1">
      <c r="A28" s="119" t="s">
        <v>136</v>
      </c>
      <c r="B28" s="234">
        <v>1607</v>
      </c>
      <c r="C28" s="234">
        <v>3332</v>
      </c>
      <c r="D28" s="234">
        <v>2428</v>
      </c>
      <c r="E28" s="234">
        <v>454</v>
      </c>
      <c r="F28" s="234">
        <v>-9</v>
      </c>
      <c r="G28" s="234">
        <v>7812</v>
      </c>
      <c r="H28" s="234">
        <v>50</v>
      </c>
      <c r="I28" s="234">
        <v>586</v>
      </c>
      <c r="J28" s="234">
        <v>8448</v>
      </c>
    </row>
    <row r="29" spans="1:10" s="177" customFormat="1" ht="25.5" customHeight="1">
      <c r="A29" s="119" t="s">
        <v>10</v>
      </c>
      <c r="B29" s="234">
        <v>0</v>
      </c>
      <c r="C29" s="234">
        <v>0</v>
      </c>
      <c r="D29" s="234">
        <v>-1648</v>
      </c>
      <c r="E29" s="234">
        <v>0</v>
      </c>
      <c r="F29" s="234"/>
      <c r="G29" s="234">
        <v>-1648</v>
      </c>
      <c r="H29" s="234">
        <v>0</v>
      </c>
      <c r="I29" s="234">
        <v>-311</v>
      </c>
      <c r="J29" s="230">
        <v>-1959</v>
      </c>
    </row>
    <row r="30" spans="1:10" s="177" customFormat="1" ht="25.5" customHeight="1">
      <c r="A30" s="118" t="s">
        <v>138</v>
      </c>
      <c r="B30" s="234">
        <v>0</v>
      </c>
      <c r="C30" s="234">
        <v>0</v>
      </c>
      <c r="D30" s="234">
        <v>0</v>
      </c>
      <c r="E30" s="234">
        <v>-119</v>
      </c>
      <c r="F30" s="234">
        <v>91</v>
      </c>
      <c r="G30" s="234">
        <v>-28</v>
      </c>
      <c r="H30" s="234">
        <v>0</v>
      </c>
      <c r="I30" s="234">
        <v>4</v>
      </c>
      <c r="J30" s="230">
        <v>-24</v>
      </c>
    </row>
    <row r="31" spans="1:10" s="177" customFormat="1" ht="25.5" customHeight="1">
      <c r="A31" s="118" t="s">
        <v>15</v>
      </c>
      <c r="B31" s="234"/>
      <c r="C31" s="234"/>
      <c r="D31" s="234">
        <v>10</v>
      </c>
      <c r="E31" s="234">
        <v>0</v>
      </c>
      <c r="F31" s="234">
        <v>0</v>
      </c>
      <c r="G31" s="234">
        <v>10</v>
      </c>
      <c r="H31" s="234">
        <v>0</v>
      </c>
      <c r="I31" s="234">
        <v>5</v>
      </c>
      <c r="J31" s="230">
        <v>15</v>
      </c>
    </row>
    <row r="32" spans="1:10" s="177" customFormat="1" ht="25.5" customHeight="1">
      <c r="A32" s="118" t="s">
        <v>139</v>
      </c>
      <c r="B32" s="234">
        <v>0</v>
      </c>
      <c r="C32" s="234">
        <v>0</v>
      </c>
      <c r="D32" s="234">
        <v>0</v>
      </c>
      <c r="E32" s="234">
        <v>-1</v>
      </c>
      <c r="F32" s="234">
        <v>-88</v>
      </c>
      <c r="G32" s="234">
        <v>-89</v>
      </c>
      <c r="H32" s="234">
        <v>0</v>
      </c>
      <c r="I32" s="234">
        <v>-1</v>
      </c>
      <c r="J32" s="230">
        <v>-90</v>
      </c>
    </row>
    <row r="33" spans="1:10" s="177" customFormat="1" ht="25.5" customHeight="1">
      <c r="A33" s="118" t="s">
        <v>38</v>
      </c>
      <c r="B33" s="234">
        <v>0</v>
      </c>
      <c r="C33" s="234">
        <v>0</v>
      </c>
      <c r="D33" s="234">
        <v>-225</v>
      </c>
      <c r="E33" s="234">
        <v>0</v>
      </c>
      <c r="F33" s="234">
        <v>0</v>
      </c>
      <c r="G33" s="234">
        <v>-225</v>
      </c>
      <c r="H33" s="234">
        <v>0</v>
      </c>
      <c r="I33" s="234">
        <v>-37</v>
      </c>
      <c r="J33" s="230">
        <v>-262</v>
      </c>
    </row>
    <row r="34" spans="1:10" s="177" customFormat="1" ht="25.5" customHeight="1" thickBot="1">
      <c r="A34" s="117" t="s">
        <v>32</v>
      </c>
      <c r="B34" s="231">
        <v>0</v>
      </c>
      <c r="C34" s="231">
        <v>0</v>
      </c>
      <c r="D34" s="231">
        <v>77</v>
      </c>
      <c r="E34" s="231">
        <v>41</v>
      </c>
      <c r="F34" s="231">
        <v>0</v>
      </c>
      <c r="G34" s="231">
        <v>118</v>
      </c>
      <c r="H34" s="231">
        <v>0</v>
      </c>
      <c r="I34" s="231">
        <v>11</v>
      </c>
      <c r="J34" s="235">
        <v>129</v>
      </c>
    </row>
    <row r="35" spans="1:10" s="177" customFormat="1" ht="25.5" customHeight="1" thickBot="1">
      <c r="A35" s="116" t="s">
        <v>140</v>
      </c>
      <c r="B35" s="232">
        <v>0</v>
      </c>
      <c r="C35" s="232">
        <v>0</v>
      </c>
      <c r="D35" s="232">
        <v>-138</v>
      </c>
      <c r="E35" s="232">
        <v>-79</v>
      </c>
      <c r="F35" s="232">
        <v>3</v>
      </c>
      <c r="G35" s="232">
        <v>-214</v>
      </c>
      <c r="H35" s="232">
        <v>0</v>
      </c>
      <c r="I35" s="232">
        <v>-18</v>
      </c>
      <c r="J35" s="232">
        <v>-232</v>
      </c>
    </row>
    <row r="36" spans="1:10" s="177" customFormat="1" ht="25.5" customHeight="1">
      <c r="A36" s="115" t="s">
        <v>30</v>
      </c>
      <c r="B36" s="230">
        <v>0</v>
      </c>
      <c r="C36" s="230">
        <v>0</v>
      </c>
      <c r="D36" s="230">
        <v>-1786</v>
      </c>
      <c r="E36" s="230">
        <v>-79</v>
      </c>
      <c r="F36" s="230">
        <v>3</v>
      </c>
      <c r="G36" s="230">
        <v>-1862</v>
      </c>
      <c r="H36" s="230">
        <v>0</v>
      </c>
      <c r="I36" s="230">
        <v>-329</v>
      </c>
      <c r="J36" s="230">
        <v>-2191</v>
      </c>
    </row>
    <row r="37" spans="1:10" s="177" customFormat="1" ht="25.5" customHeight="1">
      <c r="A37" s="115" t="s">
        <v>73</v>
      </c>
      <c r="B37" s="233">
        <v>0</v>
      </c>
      <c r="C37" s="233">
        <v>0</v>
      </c>
      <c r="D37" s="233">
        <v>0</v>
      </c>
      <c r="E37" s="233">
        <v>0</v>
      </c>
      <c r="F37" s="233">
        <v>0</v>
      </c>
      <c r="G37" s="234">
        <v>0</v>
      </c>
      <c r="H37" s="233">
        <v>0</v>
      </c>
      <c r="I37" s="233">
        <v>33</v>
      </c>
      <c r="J37" s="230">
        <v>33</v>
      </c>
    </row>
    <row r="38" spans="1:10" s="177" customFormat="1" ht="25.5" customHeight="1">
      <c r="A38" s="113" t="s">
        <v>127</v>
      </c>
      <c r="B38" s="237">
        <v>0</v>
      </c>
      <c r="C38" s="237">
        <v>0</v>
      </c>
      <c r="D38" s="237">
        <v>234</v>
      </c>
      <c r="E38" s="237">
        <v>0</v>
      </c>
      <c r="F38" s="237">
        <v>0</v>
      </c>
      <c r="G38" s="236">
        <v>234</v>
      </c>
      <c r="H38" s="237">
        <v>0</v>
      </c>
      <c r="I38" s="237">
        <v>-536</v>
      </c>
      <c r="J38" s="230">
        <v>-302</v>
      </c>
    </row>
    <row r="39" spans="1:10" s="177" customFormat="1" ht="25.5" customHeight="1" thickBot="1">
      <c r="A39" s="114" t="s">
        <v>117</v>
      </c>
      <c r="B39" s="231">
        <v>0</v>
      </c>
      <c r="C39" s="231">
        <v>0</v>
      </c>
      <c r="D39" s="231">
        <v>-2</v>
      </c>
      <c r="E39" s="231">
        <v>0</v>
      </c>
      <c r="F39" s="231">
        <v>0</v>
      </c>
      <c r="G39" s="231">
        <v>-2</v>
      </c>
      <c r="H39" s="231">
        <v>0</v>
      </c>
      <c r="I39" s="231">
        <v>-10</v>
      </c>
      <c r="J39" s="235">
        <v>-12</v>
      </c>
    </row>
    <row r="40" spans="1:10" s="177" customFormat="1" ht="25.5" customHeight="1" thickBot="1">
      <c r="A40" s="229" t="s">
        <v>142</v>
      </c>
      <c r="B40" s="232">
        <v>1607</v>
      </c>
      <c r="C40" s="232">
        <v>3332</v>
      </c>
      <c r="D40" s="232">
        <v>874</v>
      </c>
      <c r="E40" s="232">
        <v>375</v>
      </c>
      <c r="F40" s="232">
        <v>-6</v>
      </c>
      <c r="G40" s="232">
        <v>6182</v>
      </c>
      <c r="H40" s="232">
        <v>50</v>
      </c>
      <c r="I40" s="232">
        <v>-256</v>
      </c>
      <c r="J40" s="232">
        <v>5976</v>
      </c>
    </row>
    <row r="41" spans="1:10" s="109" customFormat="1" ht="25.5" customHeight="1">
      <c r="A41" s="110"/>
      <c r="B41" s="236"/>
      <c r="C41" s="236"/>
      <c r="D41" s="236"/>
      <c r="E41" s="236"/>
      <c r="F41" s="236"/>
      <c r="G41" s="236"/>
      <c r="H41" s="236"/>
      <c r="I41" s="236"/>
      <c r="J41" s="236"/>
    </row>
    <row r="42" spans="1:10" s="109" customFormat="1">
      <c r="A42" s="106" t="s">
        <v>0</v>
      </c>
      <c r="B42" s="106"/>
      <c r="C42" s="106"/>
      <c r="D42" s="106"/>
      <c r="E42" s="106"/>
      <c r="F42" s="106"/>
      <c r="G42" s="106"/>
      <c r="H42" s="106"/>
      <c r="I42" s="106"/>
      <c r="J42" s="106"/>
    </row>
    <row r="43" spans="1:10" s="109" customFormat="1">
      <c r="A43" s="105" t="s">
        <v>150</v>
      </c>
      <c r="B43" s="105"/>
      <c r="C43" s="105"/>
      <c r="D43" s="105"/>
      <c r="E43" s="105"/>
      <c r="F43" s="105"/>
      <c r="G43" s="105"/>
      <c r="H43" s="105"/>
      <c r="I43" s="105"/>
      <c r="J43" s="105"/>
    </row>
    <row r="44" spans="1:10" s="109" customFormat="1">
      <c r="A44" s="111" t="s">
        <v>153</v>
      </c>
      <c r="B44" s="111"/>
      <c r="C44" s="111"/>
      <c r="D44" s="111"/>
      <c r="E44" s="111"/>
      <c r="F44" s="111"/>
      <c r="G44" s="111"/>
      <c r="H44" s="111"/>
      <c r="I44" s="111"/>
      <c r="J44" s="111"/>
    </row>
    <row r="45" spans="1:10" s="177" customFormat="1" ht="25.5" customHeight="1">
      <c r="A45" s="239"/>
      <c r="B45" s="195"/>
      <c r="C45" s="195"/>
      <c r="D45" s="195"/>
      <c r="E45" s="195"/>
      <c r="F45" s="195"/>
      <c r="G45" s="195"/>
      <c r="H45" s="195"/>
      <c r="I45" s="195"/>
      <c r="J45" s="195"/>
    </row>
    <row r="46" spans="1:10" s="177" customFormat="1" ht="25.5" customHeight="1">
      <c r="A46" s="239"/>
      <c r="B46" s="195"/>
      <c r="C46" s="195"/>
      <c r="D46" s="195"/>
      <c r="E46" s="195"/>
      <c r="F46" s="195"/>
      <c r="G46" s="195"/>
      <c r="H46" s="195"/>
      <c r="I46" s="195"/>
      <c r="J46" s="195"/>
    </row>
    <row r="47" spans="1:10" s="177" customFormat="1" ht="25.5" customHeight="1">
      <c r="A47" s="239"/>
      <c r="B47" s="195"/>
      <c r="C47" s="195"/>
      <c r="D47" s="195"/>
      <c r="E47" s="195"/>
      <c r="F47" s="195"/>
      <c r="G47" s="195"/>
      <c r="H47" s="195"/>
      <c r="I47" s="195"/>
      <c r="J47" s="195"/>
    </row>
    <row r="48" spans="1:10" s="177" customFormat="1" ht="25.5" customHeight="1">
      <c r="A48" s="239"/>
      <c r="B48" s="195"/>
      <c r="C48" s="195"/>
      <c r="D48" s="195"/>
      <c r="E48" s="195"/>
      <c r="F48" s="195"/>
      <c r="G48" s="195"/>
      <c r="H48" s="195"/>
      <c r="I48" s="195"/>
      <c r="J48" s="195"/>
    </row>
    <row r="49" spans="1:10" s="177" customFormat="1" ht="25.5" customHeight="1">
      <c r="A49" s="239"/>
      <c r="B49" s="195"/>
      <c r="C49" s="195"/>
      <c r="D49" s="195"/>
      <c r="E49" s="195"/>
      <c r="F49" s="195"/>
      <c r="G49" s="195"/>
      <c r="H49" s="195"/>
      <c r="I49" s="195"/>
      <c r="J49" s="195"/>
    </row>
    <row r="50" spans="1:10" s="177" customFormat="1" ht="25.5" customHeight="1">
      <c r="A50" s="239"/>
      <c r="B50" s="195"/>
      <c r="C50" s="195"/>
      <c r="D50" s="195"/>
      <c r="E50" s="195"/>
      <c r="F50" s="195"/>
      <c r="G50" s="195"/>
      <c r="H50" s="195"/>
      <c r="I50" s="195"/>
      <c r="J50" s="195"/>
    </row>
    <row r="51" spans="1:10" s="177" customFormat="1" ht="25.5" customHeight="1">
      <c r="A51" s="239"/>
      <c r="B51" s="195"/>
      <c r="C51" s="195"/>
      <c r="D51" s="195"/>
      <c r="E51" s="195"/>
      <c r="F51" s="195"/>
      <c r="G51" s="195"/>
      <c r="H51" s="195"/>
      <c r="I51" s="195"/>
      <c r="J51" s="195"/>
    </row>
    <row r="52" spans="1:10" s="177" customFormat="1" ht="25.5" customHeight="1">
      <c r="A52" s="239"/>
      <c r="B52" s="195"/>
      <c r="C52" s="195"/>
      <c r="D52" s="195"/>
      <c r="E52" s="195"/>
      <c r="F52" s="195"/>
      <c r="G52" s="195"/>
      <c r="H52" s="195"/>
      <c r="I52" s="195"/>
      <c r="J52" s="195"/>
    </row>
    <row r="53" spans="1:10" ht="15">
      <c r="A53" s="103" t="s">
        <v>0</v>
      </c>
      <c r="B53" s="103"/>
      <c r="C53" s="103"/>
      <c r="D53" s="103"/>
      <c r="E53" s="112"/>
      <c r="F53" s="112"/>
      <c r="G53" s="112"/>
      <c r="H53" s="112"/>
    </row>
    <row r="54" spans="1:10" ht="11.25" customHeight="1">
      <c r="A54" s="105" t="s">
        <v>124</v>
      </c>
      <c r="B54" s="105"/>
      <c r="C54" s="105"/>
      <c r="D54" s="105"/>
      <c r="E54" s="105"/>
      <c r="F54" s="105"/>
      <c r="G54" s="105"/>
      <c r="H54" s="105"/>
      <c r="I54" s="105"/>
      <c r="J54" s="105"/>
    </row>
  </sheetData>
  <mergeCells count="5">
    <mergeCell ref="A53:H53"/>
    <mergeCell ref="A54:J54"/>
    <mergeCell ref="A42:J42"/>
    <mergeCell ref="A43:J43"/>
    <mergeCell ref="A44:J44"/>
  </mergeCells>
  <pageMargins left="0.70866141732283472" right="0.70866141732283472" top="0.78740157480314965" bottom="0.78740157480314965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8-04-12T05:41:03Z</cp:lastPrinted>
  <dcterms:created xsi:type="dcterms:W3CDTF">2015-05-27T13:01:41Z</dcterms:created>
  <dcterms:modified xsi:type="dcterms:W3CDTF">2018-04-12T05:42:29Z</dcterms:modified>
</cp:coreProperties>
</file>